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smhftnhsuk.sharepoint.com/sites/connect-com-information-governance/Compliance/Freedom of Information (FOI)/2022/FOI0132/Located Information/"/>
    </mc:Choice>
  </mc:AlternateContent>
  <xr:revisionPtr revIDLastSave="4" documentId="13_ncr:1_{7BD6B019-D4F4-4359-BE13-EE76E5D0EF24}" xr6:coauthVersionLast="47" xr6:coauthVersionMax="47" xr10:uidLastSave="{FEB688E5-7B25-43B5-A48B-B56AB2678062}"/>
  <bookViews>
    <workbookView xWindow="-3510" yWindow="-16320" windowWidth="29040" windowHeight="15990" xr2:uid="{00000000-000D-0000-FFFF-FFFF00000000}"/>
  </bookViews>
  <sheets>
    <sheet name="Q1" sheetId="2" r:id="rId1"/>
    <sheet name="Sheet1" sheetId="6" r:id="rId2"/>
    <sheet name="Q2" sheetId="5" r:id="rId3"/>
  </sheets>
  <calcPr calcId="191029"/>
  <pivotCaches>
    <pivotCache cacheId="1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9F9F8A-2CCA-42E3-890D-2133DB65C227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522" uniqueCount="63">
  <si>
    <t>Ethnicity</t>
  </si>
  <si>
    <t>White British</t>
  </si>
  <si>
    <t>3</t>
  </si>
  <si>
    <t>White and Black Caribbean</t>
  </si>
  <si>
    <t>2</t>
  </si>
  <si>
    <t>White Irish</t>
  </si>
  <si>
    <t>Caribbean</t>
  </si>
  <si>
    <t>African</t>
  </si>
  <si>
    <t>47/49</t>
  </si>
  <si>
    <t>Bangladeshi</t>
  </si>
  <si>
    <t>Any other Asian background</t>
  </si>
  <si>
    <t>4</t>
  </si>
  <si>
    <t>Any other White background</t>
  </si>
  <si>
    <t>Any other Black background</t>
  </si>
  <si>
    <t>Pakistani</t>
  </si>
  <si>
    <t>48/49</t>
  </si>
  <si>
    <t>Any other mixed background</t>
  </si>
  <si>
    <t>38</t>
  </si>
  <si>
    <t>Indian</t>
  </si>
  <si>
    <t>Chinese</t>
  </si>
  <si>
    <t>White and Asian</t>
  </si>
  <si>
    <t>Any other ethnic group</t>
  </si>
  <si>
    <t>Not stated</t>
  </si>
  <si>
    <t>NREC</t>
  </si>
  <si>
    <t>White and Black African</t>
  </si>
  <si>
    <t>37H</t>
  </si>
  <si>
    <t>7</t>
  </si>
  <si>
    <t>36</t>
  </si>
  <si>
    <t>47</t>
  </si>
  <si>
    <t>37/41</t>
  </si>
  <si>
    <t>35</t>
  </si>
  <si>
    <t>45(A)</t>
  </si>
  <si>
    <t>Grand Total</t>
  </si>
  <si>
    <t>2017</t>
  </si>
  <si>
    <t>Sep</t>
  </si>
  <si>
    <t>Oct</t>
  </si>
  <si>
    <t>Nov</t>
  </si>
  <si>
    <t>Dec</t>
  </si>
  <si>
    <t>2018</t>
  </si>
  <si>
    <t>Jan</t>
  </si>
  <si>
    <t>Feb</t>
  </si>
  <si>
    <t>Mar</t>
  </si>
  <si>
    <t>Apr</t>
  </si>
  <si>
    <t>May</t>
  </si>
  <si>
    <t>Jun</t>
  </si>
  <si>
    <t>Jul</t>
  </si>
  <si>
    <t>Aug</t>
  </si>
  <si>
    <t>2019</t>
  </si>
  <si>
    <t>2020</t>
  </si>
  <si>
    <t>2021</t>
  </si>
  <si>
    <t>2022</t>
  </si>
  <si>
    <t>Arab</t>
  </si>
  <si>
    <t xml:space="preserve">1. The number of detained individuals in mental health in-patient settings within the Trust by ethnicity and which section they are detained pursuant to the Mental Health Act 1983 (as amended) </t>
  </si>
  <si>
    <t>Mha Section</t>
  </si>
  <si>
    <t>Mha Start Month</t>
  </si>
  <si>
    <t>Mha Start Year</t>
  </si>
  <si>
    <t xml:space="preserve">2.	The average length of detention periods for those within the Trust by ethnicity and which section they are detained pursuant to the Mental Health Act 1983 (as amended) </t>
  </si>
  <si>
    <t>Number Of Patients</t>
  </si>
  <si>
    <t>Average Length (days)</t>
  </si>
  <si>
    <t>MhaSpellStart</t>
  </si>
  <si>
    <t>MhaSpellEnd</t>
  </si>
  <si>
    <t>MhaSpellDays</t>
  </si>
  <si>
    <t>MhaSpellStartS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0" fillId="0" borderId="0" xfId="0" pivotButton="1" applyAlignment="1">
      <alignment horizontal="center" vertical="top" wrapText="1"/>
    </xf>
    <xf numFmtId="1" fontId="0" fillId="0" borderId="0" xfId="0" applyNumberFormat="1"/>
    <xf numFmtId="0" fontId="1" fillId="0" borderId="0" xfId="0" applyFont="1" applyAlignment="1">
      <alignment horizontal="left" vertical="top" wrapText="1"/>
    </xf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77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dd/mm/yyyy"/>
    </dxf>
    <dxf>
      <numFmt numFmtId="19" formatCode="dd/mm/yyyy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1" defaultTableStyle="TableStyleMedium9" defaultPivotStyle="PivotStyleLight16">
    <tableStyle name="Invisible" pivot="0" table="0" count="0" xr9:uid="{7FE6B54D-EDA4-45C2-A3EA-F4DA58FBE52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atti Zulfiqar" refreshedDate="44819.452607754632" createdVersion="8" refreshedVersion="8" minRefreshableVersion="3" recordCount="4862" xr:uid="{9AC6A0A8-1C86-4AE8-A179-3BC6D73D2FD5}">
  <cacheSource type="worksheet">
    <worksheetSource name="Table2"/>
  </cacheSource>
  <cacheFields count="6">
    <cacheField name="Ethnicity" numFmtId="0">
      <sharedItems count="19">
        <s v="White British"/>
        <s v="White and Black Caribbean"/>
        <s v="White Irish"/>
        <s v="Caribbean"/>
        <s v="African"/>
        <s v="Bangladeshi"/>
        <s v="Any other Asian background"/>
        <s v="Any other White background"/>
        <s v="Any other Black background"/>
        <s v="Pakistani"/>
        <s v="Any other mixed background"/>
        <s v="Indian"/>
        <s v="Chinese"/>
        <s v="White and Asian"/>
        <s v="Any other ethnic group"/>
        <s v="Not stated"/>
        <s v="Arab"/>
        <s v="White and Black African"/>
        <s v="NREC"/>
      </sharedItems>
    </cacheField>
    <cacheField name="MhaSpellStart" numFmtId="22">
      <sharedItems containsSemiMixedTypes="0" containsNonDate="0" containsDate="1" containsString="0" minDate="2017-09-01T00:00:00" maxDate="2022-08-19T00:00:00" count="1667">
        <d v="2018-02-01T00:00:00"/>
        <d v="2018-10-09T00:00:00"/>
        <d v="2019-03-28T00:00:00"/>
        <d v="2019-08-04T00:00:00"/>
        <d v="2021-08-07T00:00:00"/>
        <d v="2022-02-26T00:00:00"/>
        <d v="2022-04-23T00:00:00"/>
        <d v="2020-09-05T00:00:00"/>
        <d v="2018-05-11T00:00:00"/>
        <d v="2017-10-29T00:00:00"/>
        <d v="2017-11-17T00:00:00"/>
        <d v="2019-11-07T00:00:00"/>
        <d v="2019-11-06T00:00:00"/>
        <d v="2018-10-21T00:00:00"/>
        <d v="2019-10-02T00:00:00"/>
        <d v="2019-11-02T00:00:00"/>
        <d v="2019-09-24T00:00:00"/>
        <d v="2020-06-13T00:00:00"/>
        <d v="2021-06-14T00:00:00"/>
        <d v="2022-02-03T00:00:00"/>
        <d v="2018-04-13T00:00:00"/>
        <d v="2021-09-27T00:00:00"/>
        <d v="2018-09-27T00:00:00"/>
        <d v="2017-12-13T00:00:00"/>
        <d v="2022-03-04T00:00:00"/>
        <d v="2017-12-14T00:00:00"/>
        <d v="2018-07-15T00:00:00"/>
        <d v="2018-01-17T00:00:00"/>
        <d v="2021-07-11T00:00:00"/>
        <d v="2018-01-03T00:00:00"/>
        <d v="2018-12-27T00:00:00"/>
        <d v="2021-11-26T00:00:00"/>
        <d v="2020-11-09T00:00:00"/>
        <d v="2021-01-18T00:00:00"/>
        <d v="2020-09-09T00:00:00"/>
        <d v="2021-03-08T00:00:00"/>
        <d v="2020-11-22T00:00:00"/>
        <d v="2018-11-05T00:00:00"/>
        <d v="2017-09-13T00:00:00"/>
        <d v="2018-04-05T00:00:00"/>
        <d v="2018-02-17T00:00:00"/>
        <d v="2021-04-24T00:00:00"/>
        <d v="2021-06-26T00:00:00"/>
        <d v="2019-06-13T00:00:00"/>
        <d v="2019-03-22T00:00:00"/>
        <d v="2018-10-22T00:00:00"/>
        <d v="2018-11-19T00:00:00"/>
        <d v="2018-06-07T00:00:00"/>
        <d v="2022-05-17T00:00:00"/>
        <d v="2020-01-23T00:00:00"/>
        <d v="2020-11-28T00:00:00"/>
        <d v="2021-01-15T00:00:00"/>
        <d v="2018-01-18T00:00:00"/>
        <d v="2017-09-21T00:00:00"/>
        <d v="2018-05-31T00:00:00"/>
        <d v="2018-09-09T00:00:00"/>
        <d v="2021-03-03T00:00:00"/>
        <d v="2021-07-17T00:00:00"/>
        <d v="2020-08-17T00:00:00"/>
        <d v="2018-02-02T00:00:00"/>
        <d v="2020-03-31T00:00:00"/>
        <d v="2018-02-07T00:00:00"/>
        <d v="2018-03-07T00:00:00"/>
        <d v="2017-11-22T00:00:00"/>
        <d v="2022-01-15T00:00:00"/>
        <d v="2019-03-02T00:00:00"/>
        <d v="2019-02-14T00:00:00"/>
        <d v="2019-05-10T00:00:00"/>
        <d v="2022-06-03T00:00:00"/>
        <d v="2019-09-27T00:00:00"/>
        <d v="2021-02-14T00:00:00"/>
        <d v="2017-11-10T00:00:00"/>
        <d v="2021-08-14T00:00:00"/>
        <d v="2018-09-20T00:00:00"/>
        <d v="2021-03-26T00:00:00"/>
        <d v="2018-11-23T00:00:00"/>
        <d v="2020-07-22T00:00:00"/>
        <d v="2020-05-18T00:00:00"/>
        <d v="2020-08-15T00:00:00"/>
        <d v="2020-08-20T00:00:00"/>
        <d v="2021-03-09T00:00:00"/>
        <d v="2021-10-03T00:00:00"/>
        <d v="2020-09-16T00:00:00"/>
        <d v="2020-12-21T00:00:00"/>
        <d v="2019-12-02T00:00:00"/>
        <d v="2020-01-17T00:00:00"/>
        <d v="2021-11-12T00:00:00"/>
        <d v="2020-08-12T00:00:00"/>
        <d v="2020-03-27T00:00:00"/>
        <d v="2020-12-27T00:00:00"/>
        <d v="2018-12-06T00:00:00"/>
        <d v="2021-02-16T00:00:00"/>
        <d v="2018-06-08T00:00:00"/>
        <d v="2019-05-09T00:00:00"/>
        <d v="2021-11-18T00:00:00"/>
        <d v="2018-05-23T00:00:00"/>
        <d v="2019-12-12T00:00:00"/>
        <d v="2018-03-22T00:00:00"/>
        <d v="2019-03-19T00:00:00"/>
        <d v="2018-02-09T00:00:00"/>
        <d v="2018-09-02T00:00:00"/>
        <d v="2019-04-17T00:00:00"/>
        <d v="2019-07-29T00:00:00"/>
        <d v="2018-07-09T00:00:00"/>
        <d v="2019-11-09T00:00:00"/>
        <d v="2020-02-29T00:00:00"/>
        <d v="2020-10-18T00:00:00"/>
        <d v="2018-01-26T00:00:00"/>
        <d v="2019-04-08T00:00:00"/>
        <d v="2020-08-14T00:00:00"/>
        <d v="2019-09-12T00:00:00"/>
        <d v="2021-04-22T00:00:00"/>
        <d v="2022-03-10T00:00:00"/>
        <d v="2020-11-11T00:00:00"/>
        <d v="2021-09-07T00:00:00"/>
        <d v="2018-06-16T00:00:00"/>
        <d v="2021-02-17T00:00:00"/>
        <d v="2021-05-15T00:00:00"/>
        <d v="2022-07-16T00:00:00"/>
        <d v="2019-07-02T00:00:00"/>
        <d v="2020-05-01T00:00:00"/>
        <d v="2020-05-15T00:00:00"/>
        <d v="2019-02-07T00:00:00"/>
        <d v="2021-06-03T00:00:00"/>
        <d v="2017-09-05T00:00:00"/>
        <d v="2020-12-23T00:00:00"/>
        <d v="2021-02-04T00:00:00"/>
        <d v="2021-06-19T00:00:00"/>
        <d v="2021-09-02T00:00:00"/>
        <d v="2019-03-25T00:00:00"/>
        <d v="2019-07-18T00:00:00"/>
        <d v="2018-04-04T00:00:00"/>
        <d v="2020-06-11T00:00:00"/>
        <d v="2019-02-19T00:00:00"/>
        <d v="2019-02-13T00:00:00"/>
        <d v="2019-04-14T00:00:00"/>
        <d v="2021-05-06T00:00:00"/>
        <d v="2018-11-10T00:00:00"/>
        <d v="2019-04-15T00:00:00"/>
        <d v="2021-04-29T00:00:00"/>
        <d v="2022-01-11T00:00:00"/>
        <d v="2018-02-27T00:00:00"/>
        <d v="2018-10-16T00:00:00"/>
        <d v="2019-04-11T00:00:00"/>
        <d v="2019-07-09T00:00:00"/>
        <d v="2018-02-20T00:00:00"/>
        <d v="2020-08-29T00:00:00"/>
        <d v="2021-12-17T00:00:00"/>
        <d v="2018-10-15T00:00:00"/>
        <d v="2021-07-09T00:00:00"/>
        <d v="2019-03-21T00:00:00"/>
        <d v="2022-01-10T00:00:00"/>
        <d v="2020-01-15T00:00:00"/>
        <d v="2018-08-20T00:00:00"/>
        <d v="2019-02-11T00:00:00"/>
        <d v="2019-11-04T00:00:00"/>
        <d v="2020-05-07T00:00:00"/>
        <d v="2020-06-20T00:00:00"/>
        <d v="2018-08-15T00:00:00"/>
        <d v="2021-03-17T00:00:00"/>
        <d v="2021-09-25T00:00:00"/>
        <d v="2020-02-03T00:00:00"/>
        <d v="2020-09-08T00:00:00"/>
        <d v="2021-08-31T00:00:00"/>
        <d v="2020-05-02T00:00:00"/>
        <d v="2020-04-23T00:00:00"/>
        <d v="2017-10-26T00:00:00"/>
        <d v="2019-12-06T00:00:00"/>
        <d v="2020-01-24T00:00:00"/>
        <d v="2018-11-22T00:00:00"/>
        <d v="2020-08-21T00:00:00"/>
        <d v="2022-02-09T00:00:00"/>
        <d v="2017-12-09T00:00:00"/>
        <d v="2021-09-20T00:00:00"/>
        <d v="2019-03-20T00:00:00"/>
        <d v="2022-05-27T00:00:00"/>
        <d v="2018-01-13T00:00:00"/>
        <d v="2019-04-01T00:00:00"/>
        <d v="2019-07-21T00:00:00"/>
        <d v="2020-09-22T00:00:00"/>
        <d v="2021-12-21T00:00:00"/>
        <d v="2020-09-23T00:00:00"/>
        <d v="2020-10-19T00:00:00"/>
        <d v="2020-08-19T00:00:00"/>
        <d v="2020-10-26T00:00:00"/>
        <d v="2020-01-22T00:00:00"/>
        <d v="2019-05-02T00:00:00"/>
        <d v="2019-12-04T00:00:00"/>
        <d v="2022-01-20T00:00:00"/>
        <d v="2017-11-05T00:00:00"/>
        <d v="2020-06-26T00:00:00"/>
        <d v="2022-07-21T00:00:00"/>
        <d v="2020-04-01T00:00:00"/>
        <d v="2018-01-15T00:00:00"/>
        <d v="2018-08-02T00:00:00"/>
        <d v="2019-10-17T00:00:00"/>
        <d v="2018-11-03T00:00:00"/>
        <d v="2018-12-28T00:00:00"/>
        <d v="2021-07-04T00:00:00"/>
        <d v="2018-01-20T00:00:00"/>
        <d v="2019-08-08T00:00:00"/>
        <d v="2019-11-19T00:00:00"/>
        <d v="2020-08-31T00:00:00"/>
        <d v="2021-08-18T00:00:00"/>
        <d v="2022-02-15T00:00:00"/>
        <d v="2019-06-11T00:00:00"/>
        <d v="2022-04-30T00:00:00"/>
        <d v="2018-09-04T00:00:00"/>
        <d v="2020-07-11T00:00:00"/>
        <d v="2018-08-05T00:00:00"/>
        <d v="2018-10-18T00:00:00"/>
        <d v="2020-01-16T00:00:00"/>
        <d v="2021-03-04T00:00:00"/>
        <d v="2022-01-26T00:00:00"/>
        <d v="2022-05-06T00:00:00"/>
        <d v="2018-06-11T00:00:00"/>
        <d v="2018-01-28T00:00:00"/>
        <d v="2017-12-17T00:00:00"/>
        <d v="2021-11-06T00:00:00"/>
        <d v="2017-12-22T00:00:00"/>
        <d v="2022-03-14T00:00:00"/>
        <d v="2018-04-18T00:00:00"/>
        <d v="2020-04-02T00:00:00"/>
        <d v="2018-06-09T00:00:00"/>
        <d v="2020-04-26T00:00:00"/>
        <d v="2020-09-12T00:00:00"/>
        <d v="2018-08-31T00:00:00"/>
        <d v="2022-03-16T00:00:00"/>
        <d v="2020-12-14T00:00:00"/>
        <d v="2018-04-26T00:00:00"/>
        <d v="2019-05-26T00:00:00"/>
        <d v="2018-01-09T00:00:00"/>
        <d v="2018-11-29T00:00:00"/>
        <d v="2018-07-07T00:00:00"/>
        <d v="2019-01-25T00:00:00"/>
        <d v="2022-01-16T00:00:00"/>
        <d v="2020-11-18T00:00:00"/>
        <d v="2021-05-18T00:00:00"/>
        <d v="2019-05-06T00:00:00"/>
        <d v="2019-03-09T00:00:00"/>
        <d v="2019-05-05T00:00:00"/>
        <d v="2019-08-09T00:00:00"/>
        <d v="2019-11-18T00:00:00"/>
        <d v="2021-02-19T00:00:00"/>
        <d v="2020-03-13T00:00:00"/>
        <d v="2020-09-02T00:00:00"/>
        <d v="2021-07-21T00:00:00"/>
        <d v="2019-05-29T00:00:00"/>
        <d v="2019-12-16T00:00:00"/>
        <d v="2020-03-03T00:00:00"/>
        <d v="2022-06-29T00:00:00"/>
        <d v="2020-12-17T00:00:00"/>
        <d v="2020-09-30T00:00:00"/>
        <d v="2018-02-25T00:00:00"/>
        <d v="2017-12-24T00:00:00"/>
        <d v="2019-12-20T00:00:00"/>
        <d v="2020-01-21T00:00:00"/>
        <d v="2021-08-11T00:00:00"/>
        <d v="2021-10-08T00:00:00"/>
        <d v="2018-02-03T00:00:00"/>
        <d v="2019-06-06T00:00:00"/>
        <d v="2018-08-09T00:00:00"/>
        <d v="2018-10-14T00:00:00"/>
        <d v="2022-06-01T00:00:00"/>
        <d v="2020-02-17T00:00:00"/>
        <d v="2022-01-13T00:00:00"/>
        <d v="2020-02-20T00:00:00"/>
        <d v="2019-10-10T00:00:00"/>
        <d v="2020-05-08T00:00:00"/>
        <d v="2020-12-05T00:00:00"/>
        <d v="2021-09-24T00:00:00"/>
        <d v="2022-05-21T00:00:00"/>
        <d v="2018-03-27T00:00:00"/>
        <d v="2019-04-20T00:00:00"/>
        <d v="2019-10-19T00:00:00"/>
        <d v="2018-05-14T00:00:00"/>
        <d v="2020-01-02T00:00:00"/>
        <d v="2021-05-31T00:00:00"/>
        <d v="2018-06-26T00:00:00"/>
        <d v="2021-05-22T00:00:00"/>
        <d v="2019-10-23T00:00:00"/>
        <d v="2020-10-24T00:00:00"/>
        <d v="2021-07-01T00:00:00"/>
        <d v="2018-12-08T00:00:00"/>
        <d v="2017-12-20T00:00:00"/>
        <d v="2021-09-23T00:00:00"/>
        <d v="2018-05-17T00:00:00"/>
        <d v="2021-10-07T00:00:00"/>
        <d v="2018-11-13T00:00:00"/>
        <d v="2020-06-02T00:00:00"/>
        <d v="2017-11-26T00:00:00"/>
        <d v="2017-12-29T00:00:00"/>
        <d v="2020-06-25T00:00:00"/>
        <d v="2019-04-04T00:00:00"/>
        <d v="2020-08-23T00:00:00"/>
        <d v="2018-07-10T00:00:00"/>
        <d v="2018-12-03T00:00:00"/>
        <d v="2018-03-05T00:00:00"/>
        <d v="2018-08-25T00:00:00"/>
        <d v="2019-10-24T00:00:00"/>
        <d v="2021-07-02T00:00:00"/>
        <d v="2020-09-11T00:00:00"/>
        <d v="2018-05-30T00:00:00"/>
        <d v="2019-09-13T00:00:00"/>
        <d v="2021-01-30T00:00:00"/>
        <d v="2021-03-23T00:00:00"/>
        <d v="2021-11-13T00:00:00"/>
        <d v="2019-04-23T00:00:00"/>
        <d v="2020-10-06T00:00:00"/>
        <d v="2019-08-15T00:00:00"/>
        <d v="2020-01-18T00:00:00"/>
        <d v="2021-10-25T00:00:00"/>
        <d v="2019-08-28T00:00:00"/>
        <d v="2018-09-29T00:00:00"/>
        <d v="2019-09-30T00:00:00"/>
        <d v="2018-01-23T00:00:00"/>
        <d v="2017-10-06T00:00:00"/>
        <d v="2018-03-11T00:00:00"/>
        <d v="2019-10-12T00:00:00"/>
        <d v="2018-01-06T00:00:00"/>
        <d v="2019-03-29T00:00:00"/>
        <d v="2018-08-08T00:00:00"/>
        <d v="2021-01-09T00:00:00"/>
        <d v="2020-09-01T00:00:00"/>
        <d v="2020-06-23T00:00:00"/>
        <d v="2017-10-27T00:00:00"/>
        <d v="2017-11-16T00:00:00"/>
        <d v="2018-03-20T00:00:00"/>
        <d v="2020-07-09T00:00:00"/>
        <d v="2020-05-24T00:00:00"/>
        <d v="2018-02-22T00:00:00"/>
        <d v="2020-10-07T00:00:00"/>
        <d v="2019-03-15T00:00:00"/>
        <d v="2019-04-05T00:00:00"/>
        <d v="2019-08-03T00:00:00"/>
        <d v="2017-09-02T00:00:00"/>
        <d v="2020-04-25T00:00:00"/>
        <d v="2019-08-31T00:00:00"/>
        <d v="2019-10-25T00:00:00"/>
        <d v="2018-09-26T00:00:00"/>
        <d v="2018-05-08T00:00:00"/>
        <d v="2018-12-12T00:00:00"/>
        <d v="2019-02-28T00:00:00"/>
        <d v="2018-10-31T00:00:00"/>
        <d v="2018-10-24T00:00:00"/>
        <d v="2019-02-02T00:00:00"/>
        <d v="2022-06-22T00:00:00"/>
        <d v="2018-05-12T00:00:00"/>
        <d v="2022-03-31T00:00:00"/>
        <d v="2018-04-28T00:00:00"/>
        <d v="2019-12-23T00:00:00"/>
        <d v="2018-04-03T00:00:00"/>
        <d v="2019-11-24T00:00:00"/>
        <d v="2020-07-23T00:00:00"/>
        <d v="2021-04-21T00:00:00"/>
        <d v="2018-06-29T00:00:00"/>
        <d v="2021-01-21T00:00:00"/>
        <d v="2020-06-04T00:00:00"/>
        <d v="2020-07-28T00:00:00"/>
        <d v="2022-02-07T00:00:00"/>
        <d v="2020-08-06T00:00:00"/>
        <d v="2020-09-03T00:00:00"/>
        <d v="2020-12-20T00:00:00"/>
        <d v="2019-12-03T00:00:00"/>
        <d v="2019-08-20T00:00:00"/>
        <d v="2018-08-18T00:00:00"/>
        <d v="2019-05-03T00:00:00"/>
        <d v="2020-12-10T00:00:00"/>
        <d v="2021-06-29T00:00:00"/>
        <d v="2020-09-04T00:00:00"/>
        <d v="2021-02-20T00:00:00"/>
        <d v="2020-02-13T00:00:00"/>
        <d v="2020-02-23T00:00:00"/>
        <d v="2022-01-28T00:00:00"/>
        <d v="2022-03-02T00:00:00"/>
        <d v="2018-01-24T00:00:00"/>
        <d v="2019-09-01T00:00:00"/>
        <d v="2021-06-24T00:00:00"/>
        <d v="2019-12-18T00:00:00"/>
        <d v="2020-03-30T00:00:00"/>
        <d v="2022-01-04T00:00:00"/>
        <d v="2021-08-13T00:00:00"/>
        <d v="2017-11-18T00:00:00"/>
        <d v="2018-05-15T00:00:00"/>
        <d v="2019-08-16T00:00:00"/>
        <d v="2018-04-15T00:00:00"/>
        <d v="2020-03-08T00:00:00"/>
        <d v="2019-07-07T00:00:00"/>
        <d v="2021-02-05T00:00:00"/>
        <d v="2018-06-14T00:00:00"/>
        <d v="2019-09-18T00:00:00"/>
        <d v="2019-08-06T00:00:00"/>
        <d v="2022-06-25T00:00:00"/>
        <d v="2020-04-08T00:00:00"/>
        <d v="2021-09-14T00:00:00"/>
        <d v="2018-05-04T00:00:00"/>
        <d v="2018-11-26T00:00:00"/>
        <d v="2018-11-21T00:00:00"/>
        <d v="2020-12-19T00:00:00"/>
        <d v="2020-07-15T00:00:00"/>
        <d v="2020-08-27T00:00:00"/>
        <d v="2020-08-26T00:00:00"/>
        <d v="2020-09-25T00:00:00"/>
        <d v="2018-09-23T00:00:00"/>
        <d v="2019-05-13T00:00:00"/>
        <d v="2020-12-30T00:00:00"/>
        <d v="2020-03-16T00:00:00"/>
        <d v="2020-06-03T00:00:00"/>
        <d v="2021-12-04T00:00:00"/>
        <d v="2022-01-19T00:00:00"/>
        <d v="2020-04-20T00:00:00"/>
        <d v="2018-03-08T00:00:00"/>
        <d v="2021-05-14T00:00:00"/>
        <d v="2019-11-16T00:00:00"/>
        <d v="2017-10-24T00:00:00"/>
        <d v="2017-11-28T00:00:00"/>
        <d v="2020-05-26T00:00:00"/>
        <d v="2018-04-20T00:00:00"/>
        <d v="2019-12-11T00:00:00"/>
        <d v="2019-07-22T00:00:00"/>
        <d v="2018-04-22T00:00:00"/>
        <d v="2018-08-03T00:00:00"/>
        <d v="2019-01-10T00:00:00"/>
        <d v="2020-02-28T00:00:00"/>
        <d v="2019-09-08T00:00:00"/>
        <d v="2019-10-16T00:00:00"/>
        <d v="2020-06-22T00:00:00"/>
        <d v="2021-04-14T00:00:00"/>
        <d v="2022-05-20T00:00:00"/>
        <d v="2017-10-20T00:00:00"/>
        <d v="2022-01-22T00:00:00"/>
        <d v="2019-10-31T00:00:00"/>
        <d v="2018-05-16T00:00:00"/>
        <d v="2019-03-05T00:00:00"/>
        <d v="2019-06-18T00:00:00"/>
        <d v="2019-07-16T00:00:00"/>
        <d v="2019-05-01T00:00:00"/>
        <d v="2020-04-22T00:00:00"/>
        <d v="2018-02-08T00:00:00"/>
        <d v="2021-11-03T00:00:00"/>
        <d v="2022-02-01T00:00:00"/>
        <d v="2017-10-17T00:00:00"/>
        <d v="2018-07-20T00:00:00"/>
        <d v="2018-12-26T00:00:00"/>
        <d v="2019-01-11T00:00:00"/>
        <d v="2017-10-12T00:00:00"/>
        <d v="2018-05-25T00:00:00"/>
        <d v="2017-09-29T00:00:00"/>
        <d v="2020-06-08T00:00:00"/>
        <d v="2021-12-14T00:00:00"/>
        <d v="2022-01-12T00:00:00"/>
        <d v="2018-07-26T00:00:00"/>
        <d v="2020-11-25T00:00:00"/>
        <d v="2018-02-15T00:00:00"/>
        <d v="2018-10-19T00:00:00"/>
        <d v="2020-02-10T00:00:00"/>
        <d v="2020-07-03T00:00:00"/>
        <d v="2021-12-10T00:00:00"/>
        <d v="2022-01-07T00:00:00"/>
        <d v="2018-06-25T00:00:00"/>
        <d v="2019-05-15T00:00:00"/>
        <d v="2019-06-14T00:00:00"/>
        <d v="2020-03-10T00:00:00"/>
        <d v="2021-02-02T00:00:00"/>
        <d v="2017-10-25T00:00:00"/>
        <d v="2020-07-10T00:00:00"/>
        <d v="2019-11-28T00:00:00"/>
        <d v="2018-10-13T00:00:00"/>
        <d v="2019-09-14T00:00:00"/>
        <d v="2020-08-07T00:00:00"/>
        <d v="2018-03-15T00:00:00"/>
        <d v="2020-10-16T00:00:00"/>
        <d v="2018-11-07T00:00:00"/>
        <d v="2018-04-25T00:00:00"/>
        <d v="2022-05-14T00:00:00"/>
        <d v="2017-09-11T00:00:00"/>
        <d v="2018-01-10T00:00:00"/>
        <d v="2019-04-26T00:00:00"/>
        <d v="2019-02-20T00:00:00"/>
        <d v="2019-06-17T00:00:00"/>
        <d v="2019-06-27T00:00:00"/>
        <d v="2017-11-23T00:00:00"/>
        <d v="2018-10-25T00:00:00"/>
        <d v="2020-03-18T00:00:00"/>
        <d v="2021-06-22T00:00:00"/>
        <d v="2019-06-26T00:00:00"/>
        <d v="2017-10-09T00:00:00"/>
        <d v="2018-06-18T00:00:00"/>
        <d v="2019-08-23T00:00:00"/>
        <d v="2020-07-18T00:00:00"/>
        <d v="2021-08-28T00:00:00"/>
        <d v="2018-09-17T00:00:00"/>
        <d v="2018-10-23T00:00:00"/>
        <d v="2021-12-20T00:00:00"/>
        <d v="2020-02-09T00:00:00"/>
        <d v="2018-07-03T00:00:00"/>
        <d v="2018-04-01T00:00:00"/>
        <d v="2018-10-02T00:00:00"/>
        <d v="2020-11-07T00:00:00"/>
        <d v="2020-12-13T00:00:00"/>
        <d v="2018-06-22T00:00:00"/>
        <d v="2021-10-15T00:00:00"/>
        <d v="2018-07-18T00:00:00"/>
        <d v="2018-10-27T00:00:00"/>
        <d v="2019-01-06T00:00:00"/>
        <d v="2021-02-10T00:00:00"/>
        <d v="2018-08-26T00:00:00"/>
        <d v="2022-04-08T00:00:00"/>
        <d v="2017-09-20T00:00:00"/>
        <d v="2017-11-14T00:00:00"/>
        <d v="2021-12-23T00:00:00"/>
        <d v="2021-03-02T00:00:00"/>
        <d v="2020-11-10T00:00:00"/>
        <d v="2021-05-17T00:00:00"/>
        <d v="2017-12-07T00:00:00"/>
        <d v="2018-12-07T00:00:00"/>
        <d v="2020-08-10T00:00:00"/>
        <d v="2019-07-03T00:00:00"/>
        <d v="2018-09-22T00:00:00"/>
        <d v="2018-10-05T00:00:00"/>
        <d v="2019-11-10T00:00:00"/>
        <d v="2020-11-19T00:00:00"/>
        <d v="2020-12-31T00:00:00"/>
        <d v="2018-05-28T00:00:00"/>
        <d v="2017-10-28T00:00:00"/>
        <d v="2017-11-09T00:00:00"/>
        <d v="2022-05-25T00:00:00"/>
        <d v="2020-07-20T00:00:00"/>
        <d v="2021-10-31T00:00:00"/>
        <d v="2021-10-18T00:00:00"/>
        <d v="2018-04-16T00:00:00"/>
        <d v="2018-11-11T00:00:00"/>
        <d v="2019-03-26T00:00:00"/>
        <d v="2019-05-23T00:00:00"/>
        <d v="2021-06-06T00:00:00"/>
        <d v="2019-02-09T00:00:00"/>
        <d v="2020-12-07T00:00:00"/>
        <d v="2021-01-19T00:00:00"/>
        <d v="2018-09-24T00:00:00"/>
        <d v="2019-02-01T00:00:00"/>
        <d v="2021-07-14T00:00:00"/>
        <d v="2019-06-12T00:00:00"/>
        <d v="2019-09-02T00:00:00"/>
        <d v="2020-12-25T00:00:00"/>
        <d v="2020-06-21T00:00:00"/>
        <d v="2019-03-14T00:00:00"/>
        <d v="2019-04-12T00:00:00"/>
        <d v="2018-04-07T00:00:00"/>
        <d v="2021-02-21T00:00:00"/>
        <d v="2018-09-11T00:00:00"/>
        <d v="2017-12-02T00:00:00"/>
        <d v="2019-03-07T00:00:00"/>
        <d v="2022-03-22T00:00:00"/>
        <d v="2020-02-02T00:00:00"/>
        <d v="2021-12-01T00:00:00"/>
        <d v="2020-11-30T00:00:00"/>
        <d v="2018-11-01T00:00:00"/>
        <d v="2018-04-11T00:00:00"/>
        <d v="2020-08-18T00:00:00"/>
        <d v="2020-05-30T00:00:00"/>
        <d v="2019-07-25T00:00:00"/>
        <d v="2020-06-18T00:00:00"/>
        <d v="2017-12-12T00:00:00"/>
        <d v="2018-06-28T00:00:00"/>
        <d v="2019-10-27T00:00:00"/>
        <d v="2021-04-03T00:00:00"/>
        <d v="2018-10-26T00:00:00"/>
        <d v="2022-07-31T00:00:00"/>
        <d v="2020-01-28T00:00:00"/>
        <d v="2020-11-24T00:00:00"/>
        <d v="2021-09-15T00:00:00"/>
        <d v="2021-12-30T00:00:00"/>
        <d v="2020-07-06T00:00:00"/>
        <d v="2020-04-30T00:00:00"/>
        <d v="2020-05-28T00:00:00"/>
        <d v="2018-12-19T00:00:00"/>
        <d v="2020-04-10T00:00:00"/>
        <d v="2022-07-06T00:00:00"/>
        <d v="2020-07-13T00:00:00"/>
        <d v="2017-12-21T00:00:00"/>
        <d v="2018-06-06T00:00:00"/>
        <d v="2021-06-08T00:00:00"/>
        <d v="2018-01-01T00:00:00"/>
        <d v="2018-04-02T00:00:00"/>
        <d v="2018-11-08T00:00:00"/>
        <d v="2018-01-19T00:00:00"/>
        <d v="2018-03-18T00:00:00"/>
        <d v="2020-05-19T00:00:00"/>
        <d v="2019-01-31T00:00:00"/>
        <d v="2019-01-21T00:00:00"/>
        <d v="2019-04-28T00:00:00"/>
        <d v="2021-08-09T00:00:00"/>
        <d v="2019-12-25T00:00:00"/>
        <d v="2020-04-21T00:00:00"/>
        <d v="2019-04-29T00:00:00"/>
        <d v="2018-04-10T00:00:00"/>
        <d v="2017-11-20T00:00:00"/>
        <d v="2019-12-05T00:00:00"/>
        <d v="2019-06-25T00:00:00"/>
        <d v="2019-02-15T00:00:00"/>
        <d v="2021-07-13T00:00:00"/>
        <d v="2022-04-02T00:00:00"/>
        <d v="2021-03-01T00:00:00"/>
        <d v="2020-11-03T00:00:00"/>
        <d v="2021-08-04T00:00:00"/>
        <d v="2017-12-06T00:00:00"/>
        <d v="2018-05-18T00:00:00"/>
        <d v="2018-10-29T00:00:00"/>
        <d v="2020-02-04T00:00:00"/>
        <d v="2018-07-13T00:00:00"/>
        <d v="2019-02-25T00:00:00"/>
        <d v="2022-03-08T00:00:00"/>
        <d v="2020-12-24T00:00:00"/>
        <d v="2022-06-06T00:00:00"/>
        <d v="2020-04-18T00:00:00"/>
        <d v="2020-12-29T00:00:00"/>
        <d v="2019-07-30T00:00:00"/>
        <d v="2018-07-31T00:00:00"/>
        <d v="2018-11-30T00:00:00"/>
        <d v="2018-12-31T00:00:00"/>
        <d v="2020-01-25T00:00:00"/>
        <d v="2020-07-26T00:00:00"/>
        <d v="2019-07-04T00:00:00"/>
        <d v="2021-11-16T00:00:00"/>
        <d v="2019-04-13T00:00:00"/>
        <d v="2020-09-20T00:00:00"/>
        <d v="2022-02-25T00:00:00"/>
        <d v="2019-05-17T00:00:00"/>
        <d v="2018-11-28T00:00:00"/>
        <d v="2018-02-26T00:00:00"/>
        <d v="2021-09-30T00:00:00"/>
        <d v="2021-06-02T00:00:00"/>
        <d v="2019-01-03T00:00:00"/>
        <d v="2020-07-05T00:00:00"/>
        <d v="2022-03-01T00:00:00"/>
        <d v="2022-04-09T00:00:00"/>
        <d v="2020-05-29T00:00:00"/>
        <d v="2020-10-12T00:00:00"/>
        <d v="2021-06-11T00:00:00"/>
        <d v="2022-01-14T00:00:00"/>
        <d v="2020-11-27T00:00:00"/>
        <d v="2018-01-25T00:00:00"/>
        <d v="2017-10-31T00:00:00"/>
        <d v="2019-02-16T00:00:00"/>
        <d v="2020-03-02T00:00:00"/>
        <d v="2021-08-01T00:00:00"/>
        <d v="2018-07-17T00:00:00"/>
        <d v="2019-03-12T00:00:00"/>
        <d v="2021-04-12T00:00:00"/>
        <d v="2018-06-15T00:00:00"/>
        <d v="2019-08-17T00:00:00"/>
        <d v="2021-04-15T00:00:00"/>
        <d v="2019-02-22T00:00:00"/>
        <d v="2021-02-11T00:00:00"/>
        <d v="2021-06-30T00:00:00"/>
        <d v="2021-03-21T00:00:00"/>
        <d v="2020-04-17T00:00:00"/>
        <d v="2019-10-11T00:00:00"/>
        <d v="2020-10-23T00:00:00"/>
        <d v="2021-10-09T00:00:00"/>
        <d v="2021-03-30T00:00:00"/>
        <d v="2020-01-04T00:00:00"/>
        <d v="2019-11-01T00:00:00"/>
        <d v="2020-12-22T00:00:00"/>
        <d v="2019-01-29T00:00:00"/>
        <d v="2020-05-21T00:00:00"/>
        <d v="2022-03-03T00:00:00"/>
        <d v="2019-08-14T00:00:00"/>
        <d v="2019-10-04T00:00:00"/>
        <d v="2021-03-15T00:00:00"/>
        <d v="2018-10-01T00:00:00"/>
        <d v="2020-03-12T00:00:00"/>
        <d v="2020-03-28T00:00:00"/>
        <d v="2021-07-03T00:00:00"/>
        <d v="2018-12-13T00:00:00"/>
        <d v="2019-01-09T00:00:00"/>
        <d v="2020-04-05T00:00:00"/>
        <d v="2020-08-13T00:00:00"/>
        <d v="2018-02-19T00:00:00"/>
        <d v="2018-07-19T00:00:00"/>
        <d v="2019-05-28T00:00:00"/>
        <d v="2021-04-28T00:00:00"/>
        <d v="2021-09-05T00:00:00"/>
        <d v="2017-10-15T00:00:00"/>
        <d v="2021-11-02T00:00:00"/>
        <d v="2021-11-30T00:00:00"/>
        <d v="2018-07-14T00:00:00"/>
        <d v="2021-06-05T00:00:00"/>
        <d v="2018-03-06T00:00:00"/>
        <d v="2017-09-27T00:00:00"/>
        <d v="2018-12-05T00:00:00"/>
        <d v="2020-10-08T00:00:00"/>
        <d v="2019-01-28T00:00:00"/>
        <d v="2020-07-16T00:00:00"/>
        <d v="2021-06-09T00:00:00"/>
        <d v="2019-06-16T00:00:00"/>
        <d v="2019-07-17T00:00:00"/>
        <d v="2021-11-14T00:00:00"/>
        <d v="2022-03-05T00:00:00"/>
        <d v="2020-10-29T00:00:00"/>
        <d v="2020-11-26T00:00:00"/>
        <d v="2020-12-28T00:00:00"/>
        <d v="2021-02-09T00:00:00"/>
        <d v="2021-01-08T00:00:00"/>
        <d v="2022-06-04T00:00:00"/>
        <d v="2018-07-23T00:00:00"/>
        <d v="2018-10-08T00:00:00"/>
        <d v="2018-04-08T00:00:00"/>
        <d v="2022-02-23T00:00:00"/>
        <d v="2017-09-15T00:00:00"/>
        <d v="2018-01-05T00:00:00"/>
        <d v="2018-07-11T00:00:00"/>
        <d v="2017-12-08T00:00:00"/>
        <d v="2019-09-21T00:00:00"/>
        <d v="2021-02-03T00:00:00"/>
        <d v="2021-04-13T00:00:00"/>
        <d v="2020-07-04T00:00:00"/>
        <d v="2022-04-16T00:00:00"/>
        <d v="2021-01-17T00:00:00"/>
        <d v="2021-09-03T00:00:00"/>
        <d v="2019-09-10T00:00:00"/>
        <d v="2020-01-08T00:00:00"/>
        <d v="2021-11-22T00:00:00"/>
        <d v="2021-10-21T00:00:00"/>
        <d v="2019-02-17T00:00:00"/>
        <d v="2021-04-26T00:00:00"/>
        <d v="2021-11-27T00:00:00"/>
        <d v="2017-10-11T00:00:00"/>
        <d v="2019-09-11T00:00:00"/>
        <d v="2022-01-27T00:00:00"/>
        <d v="2019-04-21T00:00:00"/>
        <d v="2018-02-14T00:00:00"/>
        <d v="2021-12-08T00:00:00"/>
        <d v="2021-11-15T00:00:00"/>
        <d v="2018-06-27T00:00:00"/>
        <d v="2018-10-12T00:00:00"/>
        <d v="2018-01-22T00:00:00"/>
        <d v="2021-07-07T00:00:00"/>
        <d v="2020-05-09T00:00:00"/>
        <d v="2022-02-20T00:00:00"/>
        <d v="2021-01-20T00:00:00"/>
        <d v="2020-07-07T00:00:00"/>
        <d v="2020-07-30T00:00:00"/>
        <d v="2020-12-15T00:00:00"/>
        <d v="2017-10-05T00:00:00"/>
        <d v="2021-01-14T00:00:00"/>
        <d v="2018-05-24T00:00:00"/>
        <d v="2020-10-14T00:00:00"/>
        <d v="2022-01-23T00:00:00"/>
        <d v="2017-12-01T00:00:00"/>
        <d v="2019-09-28T00:00:00"/>
        <d v="2018-02-13T00:00:00"/>
        <d v="2021-09-16T00:00:00"/>
        <d v="2018-10-30T00:00:00"/>
        <d v="2017-10-10T00:00:00"/>
        <d v="2017-11-01T00:00:00"/>
        <d v="2019-04-10T00:00:00"/>
        <d v="2020-06-15T00:00:00"/>
        <d v="2020-02-22T00:00:00"/>
        <d v="2021-02-28T00:00:00"/>
        <d v="2018-02-04T00:00:00"/>
        <d v="2019-05-12T00:00:00"/>
        <d v="2018-01-07T00:00:00"/>
        <d v="2022-02-10T00:00:00"/>
        <d v="2022-05-04T00:00:00"/>
        <d v="2018-06-10T00:00:00"/>
        <d v="2019-03-27T00:00:00"/>
        <d v="2019-07-15T00:00:00"/>
        <d v="2020-06-12T00:00:00"/>
        <d v="2018-09-05T00:00:00"/>
        <d v="2018-06-04T00:00:00"/>
        <d v="2017-11-13T00:00:00"/>
        <d v="2019-03-01T00:00:00"/>
        <d v="2019-02-05T00:00:00"/>
        <d v="2018-11-02T00:00:00"/>
        <d v="2022-05-07T00:00:00"/>
        <d v="2017-11-08T00:00:00"/>
        <d v="2018-01-30T00:00:00"/>
        <d v="2018-07-28T00:00:00"/>
        <d v="2021-06-21T00:00:00"/>
        <d v="2021-02-25T00:00:00"/>
        <d v="2018-09-08T00:00:00"/>
        <d v="2020-01-01T00:00:00"/>
        <d v="2020-03-25T00:00:00"/>
        <d v="2022-05-26T00:00:00"/>
        <d v="2019-04-19T00:00:00"/>
        <d v="2019-05-25T00:00:00"/>
        <d v="2021-01-13T00:00:00"/>
        <d v="2018-07-04T00:00:00"/>
        <d v="2018-07-30T00:00:00"/>
        <d v="2018-06-05T00:00:00"/>
        <d v="2019-06-21T00:00:00"/>
        <d v="2018-08-01T00:00:00"/>
        <d v="2021-03-10T00:00:00"/>
        <d v="2020-01-20T00:00:00"/>
        <d v="2019-11-27T00:00:00"/>
        <d v="2020-09-27T00:00:00"/>
        <d v="2018-06-20T00:00:00"/>
        <d v="2021-06-15T00:00:00"/>
        <d v="2018-11-14T00:00:00"/>
        <d v="2022-03-24T00:00:00"/>
        <d v="2018-05-10T00:00:00"/>
        <d v="2019-08-13T00:00:00"/>
        <d v="2021-01-27T00:00:00"/>
        <d v="2018-05-02T00:00:00"/>
        <d v="2019-10-30T00:00:00"/>
        <d v="2018-08-10T00:00:00"/>
        <d v="2019-12-31T00:00:00"/>
        <d v="2018-10-20T00:00:00"/>
        <d v="2021-06-18T00:00:00"/>
        <d v="2017-10-16T00:00:00"/>
        <d v="2017-10-03T00:00:00"/>
        <d v="2019-03-08T00:00:00"/>
        <d v="2019-05-31T00:00:00"/>
        <d v="2017-11-04T00:00:00"/>
        <d v="2019-01-24T00:00:00"/>
        <d v="2018-04-21T00:00:00"/>
        <d v="2019-04-25T00:00:00"/>
        <d v="2019-07-23T00:00:00"/>
        <d v="2019-07-31T00:00:00"/>
        <d v="2018-02-11T00:00:00"/>
        <d v="2021-05-16T00:00:00"/>
        <d v="2018-03-19T00:00:00"/>
        <d v="2018-04-27T00:00:00"/>
        <d v="2021-02-26T00:00:00"/>
        <d v="2021-10-24T00:00:00"/>
        <d v="2019-01-13T00:00:00"/>
        <d v="2020-09-24T00:00:00"/>
        <d v="2020-02-15T00:00:00"/>
        <d v="2019-04-03T00:00:00"/>
        <d v="2020-05-04T00:00:00"/>
        <d v="2017-09-08T00:00:00"/>
        <d v="2019-04-18T00:00:00"/>
        <d v="2017-09-30T00:00:00"/>
        <d v="2019-11-13T00:00:00"/>
        <d v="2019-08-07T00:00:00"/>
        <d v="2021-08-26T00:00:00"/>
        <d v="2021-05-27T00:00:00"/>
        <d v="2020-01-30T00:00:00"/>
        <d v="2019-10-26T00:00:00"/>
        <d v="2019-10-29T00:00:00"/>
        <d v="2020-12-12T00:00:00"/>
        <d v="2020-03-20T00:00:00"/>
        <d v="2020-02-12T00:00:00"/>
        <d v="2018-12-18T00:00:00"/>
        <d v="2020-08-04T00:00:00"/>
        <d v="2020-01-05T00:00:00"/>
        <d v="2022-04-07T00:00:00"/>
        <d v="2021-03-14T00:00:00"/>
        <d v="2019-06-22T00:00:00"/>
        <d v="2019-01-23T00:00:00"/>
        <d v="2018-08-11T00:00:00"/>
        <d v="2020-01-31T00:00:00"/>
        <d v="2017-12-10T00:00:00"/>
        <d v="2022-04-14T00:00:00"/>
        <d v="2017-10-04T00:00:00"/>
        <d v="2019-07-19T00:00:00"/>
        <d v="2019-08-12T00:00:00"/>
        <d v="2019-11-20T00:00:00"/>
        <d v="2017-11-06T00:00:00"/>
        <d v="2020-05-17T00:00:00"/>
        <d v="2018-04-06T00:00:00"/>
        <d v="2020-03-07T00:00:00"/>
        <d v="2019-08-29T00:00:00"/>
        <d v="2017-12-18T00:00:00"/>
        <d v="2017-09-19T00:00:00"/>
        <d v="2020-02-07T00:00:00"/>
        <d v="2019-06-19T00:00:00"/>
        <d v="2021-05-12T00:00:00"/>
        <d v="2021-06-01T00:00:00"/>
        <d v="2019-11-29T00:00:00"/>
        <d v="2018-07-21T00:00:00"/>
        <d v="2021-11-20T00:00:00"/>
        <d v="2020-11-04T00:00:00"/>
        <d v="2021-02-23T00:00:00"/>
        <d v="2022-02-12T00:00:00"/>
        <d v="2021-02-01T00:00:00"/>
        <d v="2021-03-18T00:00:00"/>
        <d v="2018-11-24T00:00:00"/>
        <d v="2021-10-29T00:00:00"/>
        <d v="2021-07-26T00:00:00"/>
        <d v="2019-03-31T00:00:00"/>
        <d v="2019-11-17T00:00:00"/>
        <d v="2018-06-02T00:00:00"/>
        <d v="2019-01-19T00:00:00"/>
        <d v="2018-05-20T00:00:00"/>
        <d v="2018-12-21T00:00:00"/>
        <d v="2018-01-27T00:00:00"/>
        <d v="2019-03-06T00:00:00"/>
        <d v="2022-05-18T00:00:00"/>
        <d v="2020-07-17T00:00:00"/>
        <d v="2018-03-01T00:00:00"/>
        <d v="2018-07-16T00:00:00"/>
        <d v="2019-05-04T00:00:00"/>
        <d v="2022-04-05T00:00:00"/>
        <d v="2021-07-08T00:00:00"/>
        <d v="2021-04-23T00:00:00"/>
        <d v="2021-01-10T00:00:00"/>
        <d v="2020-12-11T00:00:00"/>
        <d v="2018-10-28T00:00:00"/>
        <d v="2021-05-25T00:00:00"/>
        <d v="2019-12-17T00:00:00"/>
        <d v="2020-05-23T00:00:00"/>
        <d v="2020-08-28T00:00:00"/>
        <d v="2021-04-11T00:00:00"/>
        <d v="2021-10-01T00:00:00"/>
        <d v="2021-04-10T00:00:00"/>
        <d v="2021-08-17T00:00:00"/>
        <d v="2020-02-26T00:00:00"/>
        <d v="2020-11-20T00:00:00"/>
        <d v="2019-10-28T00:00:00"/>
        <d v="2020-03-14T00:00:00"/>
        <d v="2019-06-24T00:00:00"/>
        <d v="2019-03-10T00:00:00"/>
        <d v="2020-12-02T00:00:00"/>
        <d v="2018-10-04T00:00:00"/>
        <d v="2019-09-04T00:00:00"/>
        <d v="2021-07-24T00:00:00"/>
        <d v="2019-09-15T00:00:00"/>
        <d v="2019-10-15T00:00:00"/>
        <d v="2020-04-28T00:00:00"/>
        <d v="2020-06-19T00:00:00"/>
        <d v="2018-09-07T00:00:00"/>
        <d v="2020-05-05T00:00:00"/>
        <d v="2017-09-01T00:00:00"/>
        <d v="2018-05-03T00:00:00"/>
        <d v="2019-03-03T00:00:00"/>
        <d v="2018-08-21T00:00:00"/>
        <d v="2021-01-28T00:00:00"/>
        <d v="2018-08-29T00:00:00"/>
        <d v="2018-09-28T00:00:00"/>
        <d v="2020-02-11T00:00:00"/>
        <d v="2020-03-24T00:00:00"/>
        <d v="2020-02-05T00:00:00"/>
        <d v="2020-02-25T00:00:00"/>
        <d v="2020-10-21T00:00:00"/>
        <d v="2018-09-01T00:00:00"/>
        <d v="2021-03-05T00:00:00"/>
        <d v="2019-09-22T00:00:00"/>
        <d v="2018-11-17T00:00:00"/>
        <d v="2018-02-16T00:00:00"/>
        <d v="2019-11-05T00:00:00"/>
        <d v="2018-03-17T00:00:00"/>
        <d v="2019-07-10T00:00:00"/>
        <d v="2019-06-09T00:00:00"/>
        <d v="2021-06-10T00:00:00"/>
        <d v="2022-06-23T00:00:00"/>
        <d v="2020-08-30T00:00:00"/>
        <d v="2020-06-17T00:00:00"/>
        <d v="2021-08-22T00:00:00"/>
        <d v="2021-12-15T00:00:00"/>
        <d v="2020-05-12T00:00:00"/>
        <d v="2022-05-05T00:00:00"/>
        <d v="2019-07-01T00:00:00"/>
        <d v="2021-06-04T00:00:00"/>
        <d v="2018-02-21T00:00:00"/>
        <d v="2021-07-15T00:00:00"/>
        <d v="2019-01-02T00:00:00"/>
        <d v="2021-08-29T00:00:00"/>
        <d v="2022-04-25T00:00:00"/>
        <d v="2019-10-21T00:00:00"/>
        <d v="2020-11-12T00:00:00"/>
        <d v="2021-06-25T00:00:00"/>
        <d v="2020-11-01T00:00:00"/>
        <d v="2020-03-04T00:00:00"/>
        <d v="2020-05-20T00:00:00"/>
        <d v="2020-04-16T00:00:00"/>
        <d v="2018-11-20T00:00:00"/>
        <d v="2020-06-29T00:00:00"/>
        <d v="2021-07-30T00:00:00"/>
        <d v="2017-12-28T00:00:00"/>
        <d v="2019-04-30T00:00:00"/>
        <d v="2020-10-09T00:00:00"/>
        <d v="2019-01-27T00:00:00"/>
        <d v="2020-01-10T00:00:00"/>
        <d v="2019-02-26T00:00:00"/>
        <d v="2022-07-02T00:00:00"/>
        <d v="2022-04-11T00:00:00"/>
        <d v="2022-05-09T00:00:00"/>
        <d v="2022-05-01T00:00:00"/>
        <d v="2020-02-27T00:00:00"/>
        <d v="2020-09-19T00:00:00"/>
        <d v="2017-10-23T00:00:00"/>
        <d v="2020-04-12T00:00:00"/>
        <d v="2020-09-29T00:00:00"/>
        <d v="2021-03-12T00:00:00"/>
        <d v="2019-05-27T00:00:00"/>
        <d v="2019-08-05T00:00:00"/>
        <d v="2020-06-30T00:00:00"/>
        <d v="2021-06-16T00:00:00"/>
        <d v="2019-05-11T00:00:00"/>
        <d v="2021-10-04T00:00:00"/>
        <d v="2021-11-05T00:00:00"/>
        <d v="2019-01-30T00:00:00"/>
        <d v="2018-01-11T00:00:00"/>
        <d v="2017-09-23T00:00:00"/>
        <d v="2018-05-22T00:00:00"/>
        <d v="2019-09-06T00:00:00"/>
        <d v="2020-06-01T00:00:00"/>
        <d v="2021-04-16T00:00:00"/>
        <d v="2022-03-17T00:00:00"/>
        <d v="2017-09-04T00:00:00"/>
        <d v="2020-11-21T00:00:00"/>
        <d v="2021-09-10T00:00:00"/>
        <d v="2017-09-14T00:00:00"/>
        <d v="2019-07-14T00:00:00"/>
        <d v="2020-05-06T00:00:00"/>
        <d v="2022-05-23T00:00:00"/>
        <d v="2019-04-09T00:00:00"/>
        <d v="2021-12-19T00:00:00"/>
        <d v="2019-08-24T00:00:00"/>
        <d v="2021-09-19T00:00:00"/>
        <d v="2018-12-22T00:00:00"/>
        <d v="2018-06-03T00:00:00"/>
        <d v="2018-12-09T00:00:00"/>
        <d v="2020-01-12T00:00:00"/>
        <d v="2019-03-16T00:00:00"/>
        <d v="2022-04-06T00:00:00"/>
        <d v="2018-02-28T00:00:00"/>
        <d v="2019-05-21T00:00:00"/>
        <d v="2018-02-18T00:00:00"/>
        <d v="2020-01-11T00:00:00"/>
        <d v="2021-03-24T00:00:00"/>
        <d v="2021-05-11T00:00:00"/>
        <d v="2021-03-27T00:00:00"/>
        <d v="2021-05-08T00:00:00"/>
        <d v="2020-10-17T00:00:00"/>
        <d v="2022-04-21T00:00:00"/>
        <d v="2019-02-23T00:00:00"/>
        <d v="2020-06-10T00:00:00"/>
        <d v="2019-02-04T00:00:00"/>
        <d v="2021-07-25T00:00:00"/>
        <d v="2017-10-07T00:00:00"/>
        <d v="2019-10-01T00:00:00"/>
        <d v="2021-07-23T00:00:00"/>
        <d v="2017-10-19T00:00:00"/>
        <d v="2020-02-18T00:00:00"/>
        <d v="2018-09-30T00:00:00"/>
        <d v="2019-01-15T00:00:00"/>
        <d v="2018-09-06T00:00:00"/>
        <d v="2018-03-09T00:00:00"/>
        <d v="2017-09-10T00:00:00"/>
        <d v="2020-04-19T00:00:00"/>
        <d v="2022-06-27T00:00:00"/>
        <d v="2022-03-28T00:00:00"/>
        <d v="2019-07-20T00:00:00"/>
        <d v="2019-02-27T00:00:00"/>
        <d v="2020-04-24T00:00:00"/>
        <d v="2021-01-07T00:00:00"/>
        <d v="2018-08-30T00:00:00"/>
        <d v="2018-09-18T00:00:00"/>
        <d v="2018-07-25T00:00:00"/>
        <d v="2018-03-31T00:00:00"/>
        <d v="2021-08-25T00:00:00"/>
        <d v="2020-08-01T00:00:00"/>
        <d v="2019-11-14T00:00:00"/>
        <d v="2022-01-31T00:00:00"/>
        <d v="2020-08-02T00:00:00"/>
        <d v="2018-07-12T00:00:00"/>
        <d v="2020-07-25T00:00:00"/>
        <d v="2020-02-24T00:00:00"/>
        <d v="2021-10-02T00:00:00"/>
        <d v="2019-07-26T00:00:00"/>
        <d v="2021-04-02T00:00:00"/>
        <d v="2022-07-25T00:00:00"/>
        <d v="2022-04-03T00:00:00"/>
        <d v="2021-07-27T00:00:00"/>
        <d v="2021-12-18T00:00:00"/>
        <d v="2018-03-23T00:00:00"/>
        <d v="2018-03-24T00:00:00"/>
        <d v="2021-04-09T00:00:00"/>
        <d v="2018-10-07T00:00:00"/>
        <d v="2018-12-17T00:00:00"/>
        <d v="2019-06-10T00:00:00"/>
        <d v="2021-12-22T00:00:00"/>
        <d v="2021-04-18T00:00:00"/>
        <d v="2019-12-28T00:00:00"/>
        <d v="2018-08-04T00:00:00"/>
        <d v="2020-05-13T00:00:00"/>
        <d v="2019-11-12T00:00:00"/>
        <d v="2020-07-21T00:00:00"/>
        <d v="2021-05-20T00:00:00"/>
        <d v="2019-06-15T00:00:00"/>
        <d v="2020-05-14T00:00:00"/>
        <d v="2019-09-16T00:00:00"/>
        <d v="2019-12-30T00:00:00"/>
        <d v="2020-06-14T00:00:00"/>
        <d v="2021-12-07T00:00:00"/>
        <d v="2018-01-04T00:00:00"/>
        <d v="2019-11-21T00:00:00"/>
        <d v="2021-05-29T00:00:00"/>
        <d v="2021-10-06T00:00:00"/>
        <d v="2018-07-06T00:00:00"/>
        <d v="2018-03-28T00:00:00"/>
        <d v="2018-09-21T00:00:00"/>
        <d v="2019-08-01T00:00:00"/>
        <d v="2018-01-16T00:00:00"/>
        <d v="2022-03-23T00:00:00"/>
        <d v="2020-08-22T00:00:00"/>
        <d v="2022-06-17T00:00:00"/>
        <d v="2020-12-26T00:00:00"/>
        <d v="2020-02-14T00:00:00"/>
        <d v="2018-06-23T00:00:00"/>
        <d v="2018-10-06T00:00:00"/>
        <d v="2018-11-16T00:00:00"/>
        <d v="2021-05-13T00:00:00"/>
        <d v="2021-02-12T00:00:00"/>
        <d v="2018-08-13T00:00:00"/>
        <d v="2018-02-24T00:00:00"/>
        <d v="2019-08-02T00:00:00"/>
        <d v="2017-09-17T00:00:00"/>
        <d v="2021-05-21T00:00:00"/>
        <d v="2021-03-13T00:00:00"/>
        <d v="2020-01-07T00:00:00"/>
        <d v="2020-04-07T00:00:00"/>
        <d v="2019-02-08T00:00:00"/>
        <d v="2021-05-10T00:00:00"/>
        <d v="2021-04-27T00:00:00"/>
        <d v="2021-08-16T00:00:00"/>
        <d v="2022-06-15T00:00:00"/>
        <d v="2019-06-29T00:00:00"/>
        <d v="2019-12-24T00:00:00"/>
        <d v="2017-11-11T00:00:00"/>
        <d v="2020-01-27T00:00:00"/>
        <d v="2018-12-11T00:00:00"/>
        <d v="2018-12-25T00:00:00"/>
        <d v="2021-04-08T00:00:00"/>
        <d v="2021-02-06T00:00:00"/>
        <d v="2021-06-27T00:00:00"/>
        <d v="2018-08-28T00:00:00"/>
        <d v="2020-12-06T00:00:00"/>
        <d v="2022-02-11T00:00:00"/>
        <d v="2021-01-04T00:00:00"/>
        <d v="2021-05-28T00:00:00"/>
        <d v="2022-04-29T00:00:00"/>
        <d v="2019-12-22T00:00:00"/>
        <d v="2020-02-01T00:00:00"/>
        <d v="2020-07-24T00:00:00"/>
        <d v="2019-07-11T00:00:00"/>
        <d v="2018-03-02T00:00:00"/>
        <d v="2019-02-06T00:00:00"/>
        <d v="2018-05-19T00:00:00"/>
        <d v="2020-07-14T00:00:00"/>
        <d v="2022-01-05T00:00:00"/>
        <d v="2017-10-13T00:00:00"/>
        <d v="2018-01-31T00:00:00"/>
        <d v="2020-05-11T00:00:00"/>
        <d v="2020-11-06T00:00:00"/>
        <d v="2019-09-29T00:00:00"/>
        <d v="2018-09-16T00:00:00"/>
        <d v="2021-07-28T00:00:00"/>
        <d v="2018-06-24T00:00:00"/>
        <d v="2019-07-05T00:00:00"/>
        <d v="2020-12-18T00:00:00"/>
        <d v="2019-12-15T00:00:00"/>
        <d v="2020-01-29T00:00:00"/>
        <d v="2022-05-31T00:00:00"/>
        <d v="2019-05-19T00:00:00"/>
        <d v="2021-08-03T00:00:00"/>
        <d v="2018-03-21T00:00:00"/>
        <d v="2021-03-07T00:00:00"/>
        <d v="2021-09-12T00:00:00"/>
        <d v="2021-04-04T00:00:00"/>
        <d v="2021-10-27T00:00:00"/>
        <d v="2022-01-24T00:00:00"/>
        <d v="2018-03-16T00:00:00"/>
        <d v="2022-07-04T00:00:00"/>
        <d v="2021-08-02T00:00:00"/>
        <d v="2018-12-20T00:00:00"/>
        <d v="2021-03-11T00:00:00"/>
        <d v="2021-09-11T00:00:00"/>
        <d v="2017-12-30T00:00:00"/>
        <d v="2017-10-08T00:00:00"/>
        <d v="2020-02-06T00:00:00"/>
        <d v="2020-07-02T00:00:00"/>
        <d v="2018-01-29T00:00:00"/>
        <d v="2021-09-09T00:00:00"/>
        <d v="2018-05-21T00:00:00"/>
        <d v="2021-07-20T00:00:00"/>
        <d v="2022-01-08T00:00:00"/>
        <d v="2019-08-30T00:00:00"/>
        <d v="2021-08-19T00:00:00"/>
        <d v="2019-06-08T00:00:00"/>
        <d v="2021-08-15T00:00:00"/>
        <d v="2018-09-13T00:00:00"/>
        <d v="2021-05-26T00:00:00"/>
        <d v="2020-08-25T00:00:00"/>
        <d v="2017-09-25T00:00:00"/>
        <d v="2020-04-09T00:00:00"/>
        <d v="2022-03-18T00:00:00"/>
        <d v="2021-07-31T00:00:00"/>
        <d v="2021-01-06T00:00:00"/>
        <d v="2018-04-14T00:00:00"/>
        <d v="2020-11-13T00:00:00"/>
        <d v="2018-05-07T00:00:00"/>
        <d v="2019-12-13T00:00:00"/>
        <d v="2022-07-15T00:00:00"/>
        <d v="2020-10-10T00:00:00"/>
        <d v="2018-07-02T00:00:00"/>
        <d v="2020-04-29T00:00:00"/>
        <d v="2022-01-01T00:00:00"/>
        <d v="2017-10-30T00:00:00"/>
        <d v="2021-01-16T00:00:00"/>
        <d v="2019-10-14T00:00:00"/>
        <d v="2020-11-17T00:00:00"/>
        <d v="2019-05-22T00:00:00"/>
        <d v="2019-08-26T00:00:00"/>
        <d v="2022-05-24T00:00:00"/>
        <d v="2019-06-28T00:00:00"/>
        <d v="2020-08-05T00:00:00"/>
        <d v="2022-07-08T00:00:00"/>
        <d v="2018-08-24T00:00:00"/>
        <d v="2021-10-14T00:00:00"/>
        <d v="2021-09-17T00:00:00"/>
        <d v="2021-08-06T00:00:00"/>
        <d v="2017-09-16T00:00:00"/>
        <d v="2018-07-22T00:00:00"/>
        <d v="2021-08-05T00:00:00"/>
        <d v="2018-09-25T00:00:00"/>
        <d v="2018-04-23T00:00:00"/>
        <d v="2019-06-01T00:00:00"/>
        <d v="2022-02-16T00:00:00"/>
        <d v="2022-07-22T00:00:00"/>
        <d v="2020-05-27T00:00:00"/>
        <d v="2021-09-28T00:00:00"/>
        <d v="2021-11-28T00:00:00"/>
        <d v="2021-09-26T00:00:00"/>
        <d v="2019-05-16T00:00:00"/>
        <d v="2021-04-07T00:00:00"/>
        <d v="2021-10-26T00:00:00"/>
        <d v="2021-08-10T00:00:00"/>
        <d v="2021-12-24T00:00:00"/>
        <d v="2020-10-30T00:00:00"/>
        <d v="2022-06-28T00:00:00"/>
        <d v="2018-10-10T00:00:00"/>
        <d v="2022-02-04T00:00:00"/>
        <d v="2019-11-22T00:00:00"/>
        <d v="2021-05-23T00:00:00"/>
        <d v="2018-08-07T00:00:00"/>
        <d v="2020-01-09T00:00:00"/>
        <d v="2018-05-05T00:00:00"/>
        <d v="2019-11-08T00:00:00"/>
        <d v="2020-09-15T00:00:00"/>
        <d v="2021-02-15T00:00:00"/>
        <d v="2022-07-27T00:00:00"/>
        <d v="2019-01-05T00:00:00"/>
        <d v="2020-07-31T00:00:00"/>
        <d v="2018-05-29T00:00:00"/>
        <d v="2021-05-30T00:00:00"/>
        <d v="2020-05-25T00:00:00"/>
        <d v="2021-09-13T00:00:00"/>
        <d v="2022-07-01T00:00:00"/>
        <d v="2019-06-07T00:00:00"/>
        <d v="2020-12-09T00:00:00"/>
        <d v="2020-10-01T00:00:00"/>
        <d v="2018-12-04T00:00:00"/>
        <d v="2020-10-04T00:00:00"/>
        <d v="2017-09-28T00:00:00"/>
        <d v="2017-09-09T00:00:00"/>
        <d v="2020-06-27T00:00:00"/>
        <d v="2018-12-15T00:00:00"/>
        <d v="2019-01-20T00:00:00"/>
        <d v="2018-07-27T00:00:00"/>
        <d v="2020-07-12T00:00:00"/>
        <d v="2021-12-09T00:00:00"/>
        <d v="2018-02-12T00:00:00"/>
        <d v="2019-10-09T00:00:00"/>
        <d v="2021-09-06T00:00:00"/>
        <d v="2022-06-19T00:00:00"/>
        <d v="2019-02-21T00:00:00"/>
        <d v="2017-11-30T00:00:00"/>
        <d v="2018-10-17T00:00:00"/>
        <d v="2022-05-22T00:00:00"/>
        <d v="2021-11-09T00:00:00"/>
        <d v="2019-12-07T00:00:00"/>
        <d v="2022-03-12T00:00:00"/>
        <d v="2022-04-22T00:00:00"/>
        <d v="2019-10-08T00:00:00"/>
        <d v="2021-02-22T00:00:00"/>
        <d v="2021-02-07T00:00:00"/>
        <d v="2020-09-07T00:00:00"/>
        <d v="2022-08-18T00:00:00"/>
        <d v="2019-10-22T00:00:00"/>
        <d v="2022-02-19T00:00:00"/>
        <d v="2021-07-16T00:00:00"/>
        <d v="2021-12-03T00:00:00"/>
        <d v="2017-09-07T00:00:00"/>
        <d v="2020-03-29T00:00:00"/>
        <d v="2021-03-28T00:00:00"/>
        <d v="2018-04-24T00:00:00"/>
        <d v="2019-01-01T00:00:00"/>
        <d v="2018-11-12T00:00:00"/>
        <d v="2017-11-15T00:00:00"/>
        <d v="2020-09-10T00:00:00"/>
        <d v="2017-12-05T00:00:00"/>
        <d v="2019-09-17T00:00:00"/>
        <d v="2018-07-29T00:00:00"/>
        <d v="2020-06-05T00:00:00"/>
        <d v="2018-12-01T00:00:00"/>
        <d v="2019-04-06T00:00:00"/>
        <d v="2017-11-02T00:00:00"/>
        <d v="2021-10-30T00:00:00"/>
        <d v="2021-01-24T00:00:00"/>
        <d v="2021-09-08T00:00:00"/>
        <d v="2018-11-06T00:00:00"/>
        <d v="2020-03-19T00:00:00"/>
        <d v="2022-05-12T00:00:00"/>
        <d v="2019-05-30T00:00:00"/>
        <d v="2020-03-05T00:00:00"/>
        <d v="2018-07-24T00:00:00"/>
        <d v="2019-07-24T00:00:00"/>
        <d v="2021-07-22T00:00:00"/>
        <d v="2019-10-05T00:00:00"/>
        <d v="2018-01-02T00:00:00"/>
        <d v="2022-07-14T00:00:00"/>
        <d v="2021-11-25T00:00:00"/>
        <d v="2020-06-24T00:00:00"/>
        <d v="2021-04-01T00:00:00"/>
        <d v="2019-10-20T00:00:00"/>
        <d v="2019-04-24T00:00:00"/>
        <d v="2017-12-15T00:00:00"/>
        <d v="2020-03-06T00:00:00"/>
        <d v="2021-10-20T00:00:00"/>
        <d v="2022-04-27T00:00:00"/>
        <d v="2019-09-26T00:00:00"/>
        <d v="2020-01-13T00:00:00"/>
        <d v="2022-03-09T00:00:00"/>
        <d v="2020-08-11T00:00:00"/>
        <d v="2019-08-27T00:00:00"/>
        <d v="2018-09-14T00:00:00"/>
        <d v="2021-04-30T00:00:00"/>
        <d v="2020-12-01T00:00:00"/>
        <d v="2020-10-27T00:00:00"/>
        <d v="2019-10-07T00:00:00"/>
        <d v="2018-01-12T00:00:00"/>
        <d v="2018-12-14T00:00:00"/>
        <d v="2021-01-23T00:00:00"/>
        <d v="2022-02-06T00:00:00"/>
        <d v="2018-01-08T00:00:00"/>
        <d v="2017-12-27T00:00:00"/>
        <d v="2019-01-08T00:00:00"/>
        <d v="2020-06-06T00:00:00"/>
        <d v="2018-03-13T00:00:00"/>
        <d v="2019-09-19T00:00:00"/>
        <d v="2020-03-15T00:00:00"/>
        <d v="2018-11-09T00:00:00"/>
        <d v="2022-04-28T00:00:00"/>
        <d v="2019-06-20T00:00:00"/>
        <d v="2019-12-26T00:00:00"/>
        <d v="2018-05-26T00:00:00"/>
        <d v="2020-12-03T00:00:00"/>
        <d v="2021-02-27T00:00:00"/>
        <d v="2020-08-09T00:00:00"/>
        <d v="2021-11-21T00:00:00"/>
        <d v="2019-08-21T00:00:00"/>
        <d v="2019-12-10T00:00:00"/>
        <d v="2020-07-29T00:00:00"/>
        <d v="2022-05-08T00:00:00"/>
        <d v="2021-11-11T00:00:00"/>
        <d v="2018-06-21T00:00:00"/>
        <d v="2021-04-25T00:00:00"/>
        <d v="2020-10-05T00:00:00"/>
        <d v="2021-12-25T00:00:00"/>
        <d v="2022-05-10T00:00:00"/>
        <d v="2022-01-18T00:00:00"/>
        <d v="2021-04-19T00:00:00"/>
        <d v="2022-07-12T00:00:00"/>
        <d v="2020-07-19T00:00:00"/>
        <d v="2018-08-14T00:00:00"/>
        <d v="2021-04-05T00:00:00"/>
        <d v="2021-05-07T00:00:00"/>
        <d v="2021-10-12T00:00:00"/>
        <d v="2020-02-21T00:00:00"/>
        <d v="2019-04-16T00:00:00"/>
        <d v="2022-01-25T00:00:00"/>
        <d v="2021-06-17T00:00:00"/>
        <d v="2020-01-06T00:00:00"/>
        <d v="2018-06-01T00:00:00"/>
        <d v="2018-02-06T00:00:00"/>
        <d v="2020-04-15T00:00:00"/>
        <d v="2018-06-17T00:00:00"/>
        <d v="2021-10-19T00:00:00"/>
        <d v="2020-12-04T00:00:00"/>
        <d v="2022-04-26T00:00:00"/>
        <d v="2022-04-12T00:00:00"/>
        <d v="2018-12-23T00:00:00"/>
        <d v="2019-08-19T00:00:00"/>
        <d v="2017-12-04T00:00:00"/>
        <d v="2018-12-24T00:00:00"/>
        <d v="2020-09-17T00:00:00"/>
        <d v="2021-12-16T00:00:00"/>
        <d v="2020-04-13T00:00:00"/>
        <d v="2022-03-06T00:00:00"/>
        <d v="2018-05-09T00:00:00"/>
        <d v="2021-03-06T00:00:00"/>
        <d v="2019-01-12T00:00:00"/>
        <d v="2020-12-08T00:00:00"/>
        <d v="2022-07-23T00:00:00"/>
        <d v="2022-03-30T00:00:00"/>
        <d v="2019-12-01T00:00:00"/>
        <d v="2019-04-27T00:00:00"/>
        <d v="2021-03-25T00:00:00"/>
        <d v="2018-12-10T00:00:00"/>
        <d v="2017-11-21T00:00:00"/>
        <d v="2020-07-27T00:00:00"/>
        <d v="2021-03-19T00:00:00"/>
        <d v="2021-09-29T00:00:00"/>
        <d v="2021-06-13T00:00:00"/>
        <d v="2018-07-05T00:00:00"/>
        <d v="2020-01-26T00:00:00"/>
        <d v="2020-03-01T00:00:00"/>
        <d v="2022-02-08T00:00:00"/>
        <d v="2018-04-17T00:00:00"/>
        <d v="2021-05-24T00:00:00"/>
        <d v="2022-02-21T00:00:00"/>
        <d v="2021-04-17T00:00:00"/>
        <d v="2018-04-19T00:00:00"/>
        <d v="2021-11-24T00:00:00"/>
        <d v="2022-07-05T00:00:00"/>
        <d v="2018-08-06T00:00:00"/>
        <d v="2020-04-11T00:00:00"/>
        <d v="2020-01-03T00:00:00"/>
        <d v="2019-01-17T00:00:00"/>
        <d v="2022-06-18T00:00:00"/>
        <d v="2021-08-21T00:00:00"/>
        <d v="2019-07-06T00:00:00"/>
        <d v="2020-05-03T00:00:00"/>
        <d v="2021-04-06T00:00:00"/>
        <d v="2021-01-12T00:00:00"/>
        <d v="2019-01-14T00:00:00"/>
        <d v="2017-09-12T00:00:00"/>
        <d v="2017-09-22T00:00:00"/>
        <d v="2021-05-09T00:00:00"/>
        <d v="2021-12-26T00:00:00"/>
        <d v="2019-12-27T00:00:00"/>
        <d v="2021-01-11T00:00:00"/>
        <d v="2019-03-23T00:00:00"/>
        <d v="2018-06-13T00:00:00"/>
        <d v="2021-08-12T00:00:00"/>
        <d v="2019-07-12T00:00:00"/>
        <d v="2019-08-22T00:00:00"/>
        <d v="2019-11-03T00:00:00"/>
        <d v="2018-03-14T00:00:00"/>
        <d v="2021-05-04T00:00:00"/>
        <d v="2021-01-01T00:00:00"/>
        <d v="2019-06-05T00:00:00"/>
        <d v="2021-12-31T00:00:00"/>
        <d v="2018-04-12T00:00:00"/>
        <d v="2020-06-16T00:00:00"/>
        <d v="2019-11-26T00:00:00"/>
        <d v="2019-06-30T00:00:00"/>
        <d v="2019-07-08T00:00:00"/>
        <d v="2020-05-16T00:00:00"/>
        <d v="2020-08-03T00:00:00"/>
        <d v="2017-10-02T00:00:00"/>
        <d v="2021-10-10T00:00:00"/>
        <d v="2020-07-08T00:00:00"/>
        <d v="2021-06-07T00:00:00"/>
        <d v="2021-09-21T00:00:00"/>
        <d v="2021-10-13T00:00:00"/>
        <d v="2018-09-19T00:00:00"/>
        <d v="2017-11-03T00:00:00"/>
        <d v="2022-02-28T00:00:00"/>
        <d v="2019-02-12T00:00:00"/>
        <d v="2018-03-10T00:00:00"/>
        <d v="2019-03-13T00:00:00"/>
        <d v="2020-10-13T00:00:00"/>
        <d v="2019-01-18T00:00:00"/>
        <d v="2018-03-25T00:00:00"/>
        <d v="2019-05-14T00:00:00"/>
        <d v="2018-04-09T00:00:00"/>
        <d v="2017-10-14T00:00:00"/>
        <d v="2021-06-23T00:00:00"/>
        <d v="2022-06-30T00:00:00"/>
        <d v="2022-02-13T00:00:00"/>
        <d v="2021-11-19T00:00:00"/>
        <d v="2021-05-19T00:00:00"/>
        <d v="2018-04-30T00:00:00"/>
        <d v="2020-09-21T00:00:00"/>
        <d v="2022-06-26T00:00:00"/>
        <d v="2017-10-21T00:00:00"/>
        <d v="2022-03-19T00:00:00"/>
        <d v="2022-04-19T00:00:00"/>
        <d v="2018-11-25T00:00:00"/>
        <d v="2022-03-27T00:00:00"/>
        <d v="2018-06-12T00:00:00"/>
        <d v="2022-06-24T00:00:00"/>
        <d v="2020-10-11T00:00:00"/>
        <d v="2022-03-15T00:00:00"/>
        <d v="2017-11-29T00:00:00"/>
        <d v="2020-10-22T00:00:00"/>
        <d v="2020-10-03T00:00:00"/>
        <d v="2021-08-30T00:00:00"/>
        <d v="2017-09-06T00:00:00"/>
        <d v="2017-11-19T00:00:00"/>
        <d v="2018-08-12T00:00:00"/>
        <d v="2021-05-02T00:00:00"/>
        <d v="2017-10-01T00:00:00"/>
        <d v="2018-07-08T00:00:00"/>
        <d v="2018-08-23T00:00:00"/>
        <d v="2022-04-20T00:00:00"/>
        <d v="2018-05-01T00:00:00"/>
        <d v="2021-01-22T00:00:00"/>
        <d v="2017-09-03T00:00:00"/>
        <d v="2019-08-25T00:00:00"/>
        <d v="2021-11-04T00:00:00"/>
        <d v="2022-01-21T00:00:00"/>
        <d v="2019-12-29T00:00:00"/>
        <d v="2022-03-07T00:00:00"/>
        <d v="2021-02-24T00:00:00"/>
        <d v="2022-08-04T00:00:00"/>
        <d v="2019-03-04T00:00:00"/>
        <d v="2019-11-15T00:00:00"/>
        <d v="2019-03-18T00:00:00"/>
        <d v="2019-09-20T00:00:00"/>
        <d v="2022-07-11T00:00:00"/>
        <d v="2017-12-25T00:00:00"/>
        <d v="2018-02-23T00:00:00"/>
        <d v="2021-03-22T00:00:00"/>
        <d v="2018-03-30T00:00:00"/>
        <d v="2022-02-22T00:00:00"/>
        <d v="2018-11-04T00:00:00"/>
        <d v="2019-11-25T00:00:00"/>
        <d v="2018-10-11T00:00:00"/>
        <d v="2017-09-26T00:00:00"/>
        <d v="2021-09-01T00:00:00"/>
        <d v="2022-08-11T00:00:00"/>
        <d v="2019-06-02T00:00:00"/>
        <d v="2017-09-18T00:00:00"/>
        <d v="2019-06-04T00:00:00"/>
        <d v="2019-03-11T00:00:00"/>
        <d v="2017-11-07T00:00:00"/>
        <d v="2017-11-12T00:00:00"/>
        <d v="2021-07-05T00:00:00"/>
        <d v="2020-10-31T00:00:00"/>
        <d v="2017-12-23T00:00:00"/>
        <d v="2020-02-19T00:00:00"/>
        <d v="2017-11-24T00:00:00"/>
        <d v="2017-12-31T00:00:00"/>
        <d v="2017-11-25T00:00:00"/>
        <d v="2018-10-03T00:00:00"/>
        <d v="2017-11-27T00:00:00"/>
        <d v="2022-02-17T00:00:00"/>
        <d v="2022-06-14T00:00:00"/>
        <d v="2018-11-27T00:00:00"/>
        <d v="2018-05-27T00:00:00"/>
        <d v="2018-09-15T00:00:00"/>
        <d v="2018-01-14T00:00:00"/>
        <d v="2019-05-24T00:00:00"/>
        <d v="2021-12-11T00:00:00"/>
        <d v="2021-03-16T00:00:00"/>
        <d v="2018-04-29T00:00:00"/>
        <d v="2022-05-13T00:00:00"/>
        <d v="2018-03-26T00:00:00"/>
        <d v="2018-06-19T00:00:00"/>
        <d v="2018-05-13T00:00:00"/>
        <d v="2021-07-29T00:00:00"/>
        <d v="2021-07-10T00:00:00"/>
        <d v="2022-08-03T00:00:00"/>
        <d v="2018-07-01T00:00:00"/>
        <d v="2019-01-07T00:00:00"/>
        <d v="2019-03-24T00:00:00"/>
        <d v="2021-08-08T00:00:00"/>
        <d v="2018-08-22T00:00:00"/>
        <d v="2021-04-20T00:00:00"/>
        <d v="2020-11-02T00:00:00"/>
        <d v="2021-01-05T00:00:00"/>
        <d v="2019-12-08T00:00:00"/>
        <d v="2018-08-17T00:00:00"/>
        <d v="2018-08-19T00:00:00"/>
        <d v="2018-09-03T00:00:00"/>
        <d v="2021-07-19T00:00:00"/>
        <d v="2022-02-18T00:00:00"/>
        <d v="2022-05-29T00:00:00"/>
        <d v="2018-08-27T00:00:00"/>
        <d v="2021-12-05T00:00:00"/>
        <d v="2018-09-12T00:00:00"/>
        <d v="2019-05-18T00:00:00"/>
        <d v="2020-09-06T00:00:00"/>
        <d v="2020-09-18T00:00:00"/>
        <d v="2021-06-28T00:00:00"/>
        <d v="2020-05-22T00:00:00"/>
        <d v="2022-02-27T00:00:00"/>
        <d v="2020-04-27T00:00:00"/>
        <d v="2020-03-22T00:00:00"/>
        <d v="2020-01-19T00:00:00"/>
        <d v="2019-12-09T00:00:00"/>
        <d v="2018-12-16T00:00:00"/>
        <d v="2019-01-26T00:00:00"/>
        <d v="2019-03-17T00:00:00"/>
        <d v="2019-06-03T00:00:00"/>
        <d v="2019-10-18T00:00:00"/>
        <d v="2019-04-02T00:00:00"/>
        <d v="2020-11-15T00:00:00"/>
        <d v="2022-05-11T00:00:00"/>
        <d v="2019-05-20T00:00:00"/>
        <d v="2021-06-12T00:00:00"/>
        <d v="2019-10-13T00:00:00"/>
        <d v="2019-09-25T00:00:00"/>
        <d v="2022-02-02T00:00:00"/>
        <d v="2019-08-10T00:00:00"/>
        <d v="2020-12-16T00:00:00"/>
        <d v="2019-09-05T00:00:00"/>
        <d v="2019-12-19T00:00:00"/>
        <d v="2020-11-08T00:00:00"/>
        <d v="2022-01-06T00:00:00"/>
        <d v="2021-01-29T00:00:00"/>
        <d v="2020-01-14T00:00:00"/>
        <d v="2022-07-13T00:00:00"/>
        <d v="2019-12-14T00:00:00"/>
        <d v="2021-11-29T00:00:00"/>
        <d v="2022-08-08T00:00:00"/>
        <d v="2020-03-23T00:00:00"/>
        <d v="2020-03-26T00:00:00"/>
        <d v="2020-10-15T00:00:00"/>
        <d v="2020-10-20T00:00:00"/>
        <d v="2020-07-01T00:00:00"/>
        <d v="2022-03-25T00:00:00"/>
        <d v="2020-08-24T00:00:00"/>
        <d v="2020-04-06T00:00:00"/>
        <d v="2022-07-07T00:00:00"/>
        <d v="2020-11-05T00:00:00"/>
        <d v="2020-10-02T00:00:00"/>
        <d v="2020-11-29T00:00:00"/>
        <d v="2020-11-14T00:00:00"/>
        <d v="2021-11-08T00:00:00"/>
        <d v="2021-10-28T00:00:00"/>
        <d v="2021-08-27T00:00:00"/>
        <d v="2021-05-05T00:00:00"/>
        <d v="2021-02-08T00:00:00"/>
        <d v="2021-02-13T00:00:00"/>
        <d v="2022-02-14T00:00:00"/>
        <d v="2022-04-15T00:00:00"/>
        <d v="2021-03-29T00:00:00"/>
        <d v="2021-10-11T00:00:00"/>
        <d v="2022-04-18T00:00:00"/>
        <d v="2022-03-11T00:00:00"/>
        <d v="2021-09-22T00:00:00"/>
        <d v="2021-07-12T00:00:00"/>
        <d v="2021-11-23T00:00:00"/>
        <d v="2021-08-23T00:00:00"/>
        <d v="2021-09-18T00:00:00"/>
        <d v="2021-10-05T00:00:00"/>
        <d v="2021-10-16T00:00:00"/>
        <d v="2021-12-06T00:00:00"/>
        <d v="2022-01-03T00:00:00"/>
        <d v="2021-11-10T00:00:00"/>
        <d v="2021-11-17T00:00:00"/>
        <d v="2021-12-12T00:00:00"/>
        <d v="2022-04-04T00:00:00"/>
        <d v="2022-01-17T00:00:00"/>
        <d v="2022-01-30T00:00:00"/>
        <d v="2022-02-05T00:00:00"/>
        <d v="2022-02-24T00:00:00"/>
        <d v="2022-04-01T00:00:00"/>
        <d v="2022-04-24T00:00:00"/>
        <d v="2022-03-29T00:00:00"/>
        <d v="2022-06-20T00:00:00"/>
        <d v="2022-06-10T00:00:00"/>
        <d v="2022-05-16T00:00:00"/>
        <d v="2022-06-09T00:00:00"/>
        <d v="2022-06-12T00:00:00"/>
        <d v="2022-07-03T00:00:00"/>
        <d v="2022-07-20T00:00:00"/>
        <d v="2022-08-01T00:00:00"/>
        <d v="2022-08-05T00:00:00"/>
        <d v="2022-08-17T00:00:00"/>
      </sharedItems>
      <fieldGroup par="5" base="1">
        <rangePr groupBy="months" startDate="2017-09-01T00:00:00" endDate="2022-08-19T00:00:00"/>
        <groupItems count="14">
          <s v="&lt;01/09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9/08/2022"/>
        </groupItems>
      </fieldGroup>
    </cacheField>
    <cacheField name="MhaSpellEnd" numFmtId="22">
      <sharedItems containsSemiMixedTypes="0" containsNonDate="0" containsDate="1" containsString="0" minDate="2017-09-11T00:00:00" maxDate="2022-08-31T00:00:00"/>
    </cacheField>
    <cacheField name="MhaSpellDays" numFmtId="0">
      <sharedItems containsSemiMixedTypes="0" containsString="0" containsNumber="1" containsInteger="1" minValue="0" maxValue="1706" count="530">
        <n v="238"/>
        <n v="170"/>
        <n v="90"/>
        <n v="17"/>
        <n v="312"/>
        <n v="26"/>
        <n v="27"/>
        <n v="30"/>
        <n v="367"/>
        <n v="100"/>
        <n v="249"/>
        <n v="76"/>
        <n v="69"/>
        <n v="45"/>
        <n v="3"/>
        <n v="12"/>
        <n v="112"/>
        <n v="77"/>
        <n v="113"/>
        <n v="1170"/>
        <n v="404"/>
        <n v="6"/>
        <n v="34"/>
        <n v="57"/>
        <n v="1323"/>
        <n v="80"/>
        <n v="25"/>
        <n v="67"/>
        <n v="15"/>
        <n v="89"/>
        <n v="8"/>
        <n v="205"/>
        <n v="24"/>
        <n v="61"/>
        <n v="91"/>
        <n v="74"/>
        <n v="109"/>
        <n v="182"/>
        <n v="131"/>
        <n v="374"/>
        <n v="22"/>
        <n v="10"/>
        <n v="144"/>
        <n v="20"/>
        <n v="75"/>
        <n v="50"/>
        <n v="219"/>
        <n v="21"/>
        <n v="60"/>
        <n v="415"/>
        <n v="88"/>
        <n v="92"/>
        <n v="355"/>
        <n v="59"/>
        <n v="53"/>
        <n v="104"/>
        <n v="19"/>
        <n v="70"/>
        <n v="40"/>
        <n v="11"/>
        <n v="13"/>
        <n v="474"/>
        <n v="23"/>
        <n v="94"/>
        <n v="329"/>
        <n v="81"/>
        <n v="724"/>
        <n v="140"/>
        <n v="155"/>
        <n v="244"/>
        <n v="73"/>
        <n v="185"/>
        <n v="460"/>
        <n v="115"/>
        <n v="217"/>
        <n v="37"/>
        <n v="107"/>
        <n v="406"/>
        <n v="209"/>
        <n v="48"/>
        <n v="56"/>
        <n v="428"/>
        <n v="72"/>
        <n v="65"/>
        <n v="51"/>
        <n v="1122"/>
        <n v="52"/>
        <n v="121"/>
        <n v="42"/>
        <n v="188"/>
        <n v="314"/>
        <n v="55"/>
        <n v="36"/>
        <n v="71"/>
        <n v="160"/>
        <n v="200"/>
        <n v="245"/>
        <n v="497"/>
        <n v="130"/>
        <n v="181"/>
        <n v="173"/>
        <n v="162"/>
        <n v="408"/>
        <n v="122"/>
        <n v="7"/>
        <n v="110"/>
        <n v="28"/>
        <n v="152"/>
        <n v="33"/>
        <n v="150"/>
        <n v="29"/>
        <n v="16"/>
        <n v="126"/>
        <n v="196"/>
        <n v="14"/>
        <n v="175"/>
        <n v="730"/>
        <n v="237"/>
        <n v="96"/>
        <n v="132"/>
        <n v="63"/>
        <n v="174"/>
        <n v="253"/>
        <n v="18"/>
        <n v="111"/>
        <n v="38"/>
        <n v="198"/>
        <n v="164"/>
        <n v="656"/>
        <n v="313"/>
        <n v="135"/>
        <n v="97"/>
        <n v="39"/>
        <n v="187"/>
        <n v="166"/>
        <n v="225"/>
        <n v="64"/>
        <n v="5"/>
        <n v="44"/>
        <n v="247"/>
        <n v="434"/>
        <n v="178"/>
        <n v="49"/>
        <n v="534"/>
        <n v="119"/>
        <n v="46"/>
        <n v="99"/>
        <n v="328"/>
        <n v="161"/>
        <n v="58"/>
        <n v="298"/>
        <n v="98"/>
        <n v="465"/>
        <n v="35"/>
        <n v="47"/>
        <n v="203"/>
        <n v="744"/>
        <n v="125"/>
        <n v="108"/>
        <n v="223"/>
        <n v="338"/>
        <n v="469"/>
        <n v="82"/>
        <n v="79"/>
        <n v="1182"/>
        <n v="1201"/>
        <n v="480"/>
        <n v="117"/>
        <n v="715"/>
        <n v="183"/>
        <n v="369"/>
        <n v="319"/>
        <n v="62"/>
        <n v="118"/>
        <n v="2"/>
        <n v="172"/>
        <n v="102"/>
        <n v="634"/>
        <n v="136"/>
        <n v="295"/>
        <n v="54"/>
        <n v="208"/>
        <n v="495"/>
        <n v="307"/>
        <n v="1437"/>
        <n v="93"/>
        <n v="68"/>
        <n v="158"/>
        <n v="204"/>
        <n v="31"/>
        <n v="9"/>
        <n v="95"/>
        <n v="680"/>
        <n v="4"/>
        <n v="332"/>
        <n v="258"/>
        <n v="803"/>
        <n v="101"/>
        <n v="202"/>
        <n v="773"/>
        <n v="350"/>
        <n v="167"/>
        <n v="1440"/>
        <n v="310"/>
        <n v="795"/>
        <n v="957"/>
        <n v="211"/>
        <n v="180"/>
        <n v="799"/>
        <n v="43"/>
        <n v="462"/>
        <n v="189"/>
        <n v="141"/>
        <n v="84"/>
        <n v="866"/>
        <n v="902"/>
        <n v="263"/>
        <n v="291"/>
        <n v="120"/>
        <n v="375"/>
        <n v="233"/>
        <n v="489"/>
        <n v="348"/>
        <n v="41"/>
        <n v="389"/>
        <n v="207"/>
        <n v="224"/>
        <n v="1"/>
        <n v="399"/>
        <n v="569"/>
        <n v="220"/>
        <n v="763"/>
        <n v="645"/>
        <n v="148"/>
        <n v="230"/>
        <n v="87"/>
        <n v="165"/>
        <n v="123"/>
        <n v="156"/>
        <n v="159"/>
        <n v="293"/>
        <n v="275"/>
        <n v="1127"/>
        <n v="1162"/>
        <n v="1194"/>
        <n v="302"/>
        <n v="212"/>
        <n v="143"/>
        <n v="413"/>
        <n v="240"/>
        <n v="124"/>
        <n v="145"/>
        <n v="83"/>
        <n v="437"/>
        <n v="891"/>
        <n v="163"/>
        <n v="128"/>
        <n v="270"/>
        <n v="85"/>
        <n v="248"/>
        <n v="168"/>
        <n v="412"/>
        <n v="1091"/>
        <n v="566"/>
        <n v="213"/>
        <n v="255"/>
        <n v="420"/>
        <n v="210"/>
        <n v="419"/>
        <n v="86"/>
        <n v="199"/>
        <n v="360"/>
        <n v="456"/>
        <n v="288"/>
        <n v="0"/>
        <n v="613"/>
        <n v="315"/>
        <n v="169"/>
        <n v="66"/>
        <n v="235"/>
        <n v="228"/>
        <n v="195"/>
        <n v="303"/>
        <n v="676"/>
        <n v="421"/>
        <n v="32"/>
        <n v="137"/>
        <n v="454"/>
        <n v="1125"/>
        <n v="1136"/>
        <n v="377"/>
        <n v="363"/>
        <n v="149"/>
        <n v="388"/>
        <n v="296"/>
        <n v="797"/>
        <n v="919"/>
        <n v="1212"/>
        <n v="341"/>
        <n v="129"/>
        <n v="400"/>
        <n v="854"/>
        <n v="193"/>
        <n v="176"/>
        <n v="229"/>
        <n v="256"/>
        <n v="78"/>
        <n v="781"/>
        <n v="934"/>
        <n v="266"/>
        <n v="1425"/>
        <n v="269"/>
        <n v="516"/>
        <n v="1111"/>
        <n v="592"/>
        <n v="114"/>
        <n v="637"/>
        <n v="448"/>
        <n v="436"/>
        <n v="139"/>
        <n v="1497"/>
        <n v="846"/>
        <n v="254"/>
        <n v="279"/>
        <n v="393"/>
        <n v="816"/>
        <n v="748"/>
        <n v="414"/>
        <n v="997"/>
        <n v="153"/>
        <n v="103"/>
        <n v="366"/>
        <n v="364"/>
        <n v="190"/>
        <n v="105"/>
        <n v="127"/>
        <n v="151"/>
        <n v="1285"/>
        <n v="116"/>
        <n v="1205"/>
        <n v="381"/>
        <n v="1124"/>
        <n v="573"/>
        <n v="1178"/>
        <n v="342"/>
        <n v="290"/>
        <n v="283"/>
        <n v="221"/>
        <n v="1706"/>
        <n v="239"/>
        <n v="138"/>
        <n v="839"/>
        <n v="339"/>
        <n v="1269"/>
        <n v="782"/>
        <n v="706"/>
        <n v="226"/>
        <n v="179"/>
        <n v="227"/>
        <n v="251"/>
        <n v="354"/>
        <n v="285"/>
        <n v="520"/>
        <n v="154"/>
        <n v="852"/>
        <n v="1020"/>
        <n v="192"/>
        <n v="335"/>
        <n v="206"/>
        <n v="395"/>
        <n v="427"/>
        <n v="365"/>
        <n v="106"/>
        <n v="231"/>
        <n v="242"/>
        <n v="177"/>
        <n v="259"/>
        <n v="1160"/>
        <n v="146"/>
        <n v="422"/>
        <n v="441"/>
        <n v="531"/>
        <n v="197"/>
        <n v="1356"/>
        <n v="194"/>
        <n v="858"/>
        <n v="186"/>
        <n v="987"/>
        <n v="886"/>
        <n v="897"/>
        <n v="147"/>
        <n v="554"/>
        <n v="1306"/>
        <n v="1245"/>
        <n v="214"/>
        <n v="581"/>
        <n v="740"/>
        <n v="731"/>
        <n v="351"/>
        <n v="267"/>
        <n v="142"/>
        <n v="299"/>
        <n v="1272"/>
        <n v="1019"/>
        <n v="600"/>
        <n v="872"/>
        <n v="433"/>
        <n v="322"/>
        <n v="378"/>
        <n v="426"/>
        <n v="276"/>
        <n v="218"/>
        <n v="1203"/>
        <n v="506"/>
        <n v="1052"/>
        <n v="1202"/>
        <n v="171"/>
        <n v="358"/>
        <n v="308"/>
        <n v="440"/>
        <n v="563"/>
        <n v="542"/>
        <n v="133"/>
        <n v="191"/>
        <n v="958"/>
        <n v="407"/>
        <n v="1193"/>
        <n v="1161"/>
        <n v="1313"/>
        <n v="184"/>
        <n v="1056"/>
        <n v="1355"/>
        <n v="1086"/>
        <n v="343"/>
        <n v="216"/>
        <n v="134"/>
        <n v="250"/>
        <n v="274"/>
        <n v="324"/>
        <n v="675"/>
        <n v="281"/>
        <n v="336"/>
        <n v="857"/>
        <n v="346"/>
        <n v="750"/>
        <n v="405"/>
        <n v="383"/>
        <n v="670"/>
        <n v="446"/>
        <n v="401"/>
        <n v="484"/>
        <n v="403"/>
        <n v="306"/>
        <n v="792"/>
        <n v="583"/>
        <n v="949"/>
        <n v="268"/>
        <n v="236"/>
        <n v="297"/>
        <n v="418"/>
        <n v="558"/>
        <n v="468"/>
        <n v="1277"/>
        <n v="774"/>
        <n v="349"/>
        <n v="331"/>
        <n v="352"/>
        <n v="1070"/>
        <n v="327"/>
        <n v="470"/>
        <n v="357"/>
        <n v="552"/>
        <n v="692"/>
        <n v="695"/>
        <n v="260"/>
        <n v="1509"/>
        <n v="598"/>
        <n v="1340"/>
        <n v="309"/>
        <n v="716"/>
        <n v="1130"/>
        <n v="1216"/>
        <n v="424"/>
        <n v="201"/>
        <n v="280"/>
        <n v="157"/>
        <n v="529"/>
        <n v="1077"/>
        <n v="638"/>
        <n v="876"/>
        <n v="431"/>
        <n v="392"/>
        <n v="305"/>
        <n v="615"/>
        <n v="661"/>
        <n v="278"/>
        <n v="282"/>
        <n v="340"/>
        <n v="943"/>
        <n v="601"/>
        <n v="435"/>
        <n v="931"/>
        <n v="476"/>
        <n v="562"/>
        <n v="361"/>
        <n v="1021"/>
        <n v="385"/>
        <n v="658"/>
        <n v="326"/>
        <n v="449"/>
        <n v="265"/>
        <n v="261"/>
        <n v="939"/>
        <n v="784"/>
        <n v="1585"/>
        <n v="234"/>
        <n v="513"/>
        <n v="663"/>
        <n v="641"/>
        <n v="734"/>
        <n v="1295"/>
        <n v="373"/>
        <n v="391"/>
        <n v="767"/>
        <n v="368"/>
        <n v="909"/>
        <n v="595"/>
        <n v="416"/>
        <n v="301"/>
        <n v="252"/>
      </sharedItems>
    </cacheField>
    <cacheField name="MhaSpellStartSection" numFmtId="0">
      <sharedItems count="13">
        <s v="3"/>
        <s v="2"/>
        <s v="47/49"/>
        <s v="4"/>
        <s v="48/49"/>
        <s v="38"/>
        <s v="37H"/>
        <s v="7"/>
        <s v="36"/>
        <s v="47"/>
        <s v="37/41"/>
        <s v="35"/>
        <s v="45(A)"/>
      </sharedItems>
    </cacheField>
    <cacheField name="Years" numFmtId="0" databaseField="0">
      <fieldGroup base="1">
        <rangePr groupBy="years" startDate="2017-09-01T00:00:00" endDate="2022-08-19T00:00:00"/>
        <groupItems count="8">
          <s v="&lt;01/09/2017"/>
          <s v="2017"/>
          <s v="2018"/>
          <s v="2019"/>
          <s v="2020"/>
          <s v="2021"/>
          <s v="2022"/>
          <s v="&gt;19/08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">
  <r>
    <x v="0"/>
    <x v="0"/>
    <d v="2018-09-27T00:00:00"/>
    <n v="238"/>
    <x v="0"/>
  </r>
  <r>
    <x v="0"/>
    <x v="1"/>
    <d v="2019-03-28T00:00:00"/>
    <n v="170"/>
    <x v="0"/>
  </r>
  <r>
    <x v="1"/>
    <x v="2"/>
    <d v="2019-06-26T00:00:00"/>
    <n v="90"/>
    <x v="1"/>
  </r>
  <r>
    <x v="1"/>
    <x v="3"/>
    <d v="2019-08-21T00:00:00"/>
    <n v="17"/>
    <x v="1"/>
  </r>
  <r>
    <x v="0"/>
    <x v="4"/>
    <d v="2022-06-15T00:00:00"/>
    <n v="312"/>
    <x v="1"/>
  </r>
  <r>
    <x v="2"/>
    <x v="5"/>
    <d v="2022-03-24T00:00:00"/>
    <n v="26"/>
    <x v="1"/>
  </r>
  <r>
    <x v="2"/>
    <x v="6"/>
    <d v="2022-05-20T00:00:00"/>
    <n v="27"/>
    <x v="1"/>
  </r>
  <r>
    <x v="3"/>
    <x v="7"/>
    <d v="2020-10-05T00:00:00"/>
    <n v="30"/>
    <x v="1"/>
  </r>
  <r>
    <x v="4"/>
    <x v="8"/>
    <d v="2019-05-13T00:00:00"/>
    <n v="367"/>
    <x v="2"/>
  </r>
  <r>
    <x v="5"/>
    <x v="9"/>
    <d v="2018-02-06T00:00:00"/>
    <n v="100"/>
    <x v="1"/>
  </r>
  <r>
    <x v="6"/>
    <x v="10"/>
    <d v="2017-12-14T00:00:00"/>
    <n v="27"/>
    <x v="1"/>
  </r>
  <r>
    <x v="3"/>
    <x v="11"/>
    <d v="2020-07-13T00:00:00"/>
    <n v="249"/>
    <x v="0"/>
  </r>
  <r>
    <x v="0"/>
    <x v="12"/>
    <d v="2020-01-21T00:00:00"/>
    <n v="76"/>
    <x v="3"/>
  </r>
  <r>
    <x v="3"/>
    <x v="13"/>
    <d v="2018-12-29T00:00:00"/>
    <n v="69"/>
    <x v="1"/>
  </r>
  <r>
    <x v="7"/>
    <x v="14"/>
    <d v="2019-10-29T00:00:00"/>
    <n v="27"/>
    <x v="1"/>
  </r>
  <r>
    <x v="7"/>
    <x v="15"/>
    <d v="2019-12-17T00:00:00"/>
    <n v="45"/>
    <x v="0"/>
  </r>
  <r>
    <x v="0"/>
    <x v="16"/>
    <d v="2019-09-27T00:00:00"/>
    <n v="3"/>
    <x v="1"/>
  </r>
  <r>
    <x v="0"/>
    <x v="17"/>
    <d v="2020-06-25T00:00:00"/>
    <n v="12"/>
    <x v="1"/>
  </r>
  <r>
    <x v="0"/>
    <x v="18"/>
    <d v="2021-09-22T00:00:00"/>
    <n v="100"/>
    <x v="0"/>
  </r>
  <r>
    <x v="0"/>
    <x v="19"/>
    <d v="2022-05-26T00:00:00"/>
    <n v="112"/>
    <x v="0"/>
  </r>
  <r>
    <x v="4"/>
    <x v="20"/>
    <d v="2018-06-29T00:00:00"/>
    <n v="77"/>
    <x v="1"/>
  </r>
  <r>
    <x v="4"/>
    <x v="21"/>
    <d v="2022-01-18T00:00:00"/>
    <n v="113"/>
    <x v="0"/>
  </r>
  <r>
    <x v="8"/>
    <x v="22"/>
    <d v="2021-12-10T00:00:00"/>
    <n v="1170"/>
    <x v="1"/>
  </r>
  <r>
    <x v="0"/>
    <x v="23"/>
    <d v="2019-01-21T00:00:00"/>
    <n v="404"/>
    <x v="1"/>
  </r>
  <r>
    <x v="0"/>
    <x v="24"/>
    <d v="2022-03-10T00:00:00"/>
    <n v="6"/>
    <x v="1"/>
  </r>
  <r>
    <x v="9"/>
    <x v="25"/>
    <d v="2018-01-17T00:00:00"/>
    <n v="34"/>
    <x v="0"/>
  </r>
  <r>
    <x v="9"/>
    <x v="26"/>
    <d v="2018-09-10T00:00:00"/>
    <n v="57"/>
    <x v="0"/>
  </r>
  <r>
    <x v="0"/>
    <x v="27"/>
    <d v="2021-09-01T00:00:00"/>
    <n v="1323"/>
    <x v="4"/>
  </r>
  <r>
    <x v="0"/>
    <x v="28"/>
    <d v="2021-09-29T00:00:00"/>
    <n v="80"/>
    <x v="1"/>
  </r>
  <r>
    <x v="0"/>
    <x v="29"/>
    <d v="2018-03-13T00:00:00"/>
    <n v="69"/>
    <x v="0"/>
  </r>
  <r>
    <x v="0"/>
    <x v="30"/>
    <d v="2019-01-21T00:00:00"/>
    <n v="25"/>
    <x v="1"/>
  </r>
  <r>
    <x v="0"/>
    <x v="31"/>
    <d v="2022-02-01T00:00:00"/>
    <n v="67"/>
    <x v="0"/>
  </r>
  <r>
    <x v="0"/>
    <x v="32"/>
    <d v="2020-12-04T00:00:00"/>
    <n v="25"/>
    <x v="1"/>
  </r>
  <r>
    <x v="0"/>
    <x v="33"/>
    <d v="2021-02-02T00:00:00"/>
    <n v="15"/>
    <x v="0"/>
  </r>
  <r>
    <x v="0"/>
    <x v="11"/>
    <d v="2020-02-04T00:00:00"/>
    <n v="89"/>
    <x v="1"/>
  </r>
  <r>
    <x v="0"/>
    <x v="34"/>
    <d v="2020-09-17T00:00:00"/>
    <n v="8"/>
    <x v="1"/>
  </r>
  <r>
    <x v="0"/>
    <x v="35"/>
    <d v="2021-09-29T00:00:00"/>
    <n v="205"/>
    <x v="1"/>
  </r>
  <r>
    <x v="8"/>
    <x v="36"/>
    <d v="2020-12-18T00:00:00"/>
    <n v="26"/>
    <x v="1"/>
  </r>
  <r>
    <x v="0"/>
    <x v="37"/>
    <d v="2018-11-29T00:00:00"/>
    <n v="24"/>
    <x v="1"/>
  </r>
  <r>
    <x v="0"/>
    <x v="38"/>
    <d v="2017-11-13T00:00:00"/>
    <n v="61"/>
    <x v="1"/>
  </r>
  <r>
    <x v="0"/>
    <x v="39"/>
    <d v="2018-07-05T00:00:00"/>
    <n v="91"/>
    <x v="1"/>
  </r>
  <r>
    <x v="0"/>
    <x v="40"/>
    <d v="2018-05-02T00:00:00"/>
    <n v="74"/>
    <x v="1"/>
  </r>
  <r>
    <x v="0"/>
    <x v="41"/>
    <d v="2021-05-20T00:00:00"/>
    <n v="26"/>
    <x v="1"/>
  </r>
  <r>
    <x v="0"/>
    <x v="42"/>
    <d v="2021-10-13T00:00:00"/>
    <n v="109"/>
    <x v="0"/>
  </r>
  <r>
    <x v="3"/>
    <x v="12"/>
    <d v="2019-12-03T00:00:00"/>
    <n v="27"/>
    <x v="1"/>
  </r>
  <r>
    <x v="0"/>
    <x v="43"/>
    <d v="2019-12-12T00:00:00"/>
    <n v="182"/>
    <x v="1"/>
  </r>
  <r>
    <x v="0"/>
    <x v="44"/>
    <d v="2019-07-31T00:00:00"/>
    <n v="131"/>
    <x v="1"/>
  </r>
  <r>
    <x v="9"/>
    <x v="45"/>
    <d v="2019-10-31T00:00:00"/>
    <n v="374"/>
    <x v="0"/>
  </r>
  <r>
    <x v="8"/>
    <x v="46"/>
    <d v="2018-12-16T00:00:00"/>
    <n v="27"/>
    <x v="1"/>
  </r>
  <r>
    <x v="0"/>
    <x v="47"/>
    <d v="2018-06-29T00:00:00"/>
    <n v="22"/>
    <x v="1"/>
  </r>
  <r>
    <x v="0"/>
    <x v="48"/>
    <d v="2022-05-27T00:00:00"/>
    <n v="10"/>
    <x v="1"/>
  </r>
  <r>
    <x v="0"/>
    <x v="49"/>
    <d v="2020-04-09T00:00:00"/>
    <n v="77"/>
    <x v="1"/>
  </r>
  <r>
    <x v="0"/>
    <x v="50"/>
    <d v="2021-04-21T00:00:00"/>
    <n v="144"/>
    <x v="1"/>
  </r>
  <r>
    <x v="0"/>
    <x v="51"/>
    <d v="2021-02-08T00:00:00"/>
    <n v="24"/>
    <x v="1"/>
  </r>
  <r>
    <x v="0"/>
    <x v="52"/>
    <d v="2018-02-07T00:00:00"/>
    <n v="20"/>
    <x v="1"/>
  </r>
  <r>
    <x v="0"/>
    <x v="53"/>
    <d v="2017-12-05T00:00:00"/>
    <n v="75"/>
    <x v="1"/>
  </r>
  <r>
    <x v="0"/>
    <x v="54"/>
    <d v="2018-07-20T00:00:00"/>
    <n v="50"/>
    <x v="1"/>
  </r>
  <r>
    <x v="0"/>
    <x v="55"/>
    <d v="2019-04-16T00:00:00"/>
    <n v="219"/>
    <x v="1"/>
  </r>
  <r>
    <x v="0"/>
    <x v="56"/>
    <d v="2021-03-24T00:00:00"/>
    <n v="21"/>
    <x v="1"/>
  </r>
  <r>
    <x v="0"/>
    <x v="57"/>
    <d v="2021-09-15T00:00:00"/>
    <n v="60"/>
    <x v="1"/>
  </r>
  <r>
    <x v="4"/>
    <x v="58"/>
    <d v="2021-10-06T00:00:00"/>
    <n v="415"/>
    <x v="1"/>
  </r>
  <r>
    <x v="0"/>
    <x v="59"/>
    <d v="2018-05-01T00:00:00"/>
    <n v="88"/>
    <x v="1"/>
  </r>
  <r>
    <x v="3"/>
    <x v="60"/>
    <d v="2020-07-01T00:00:00"/>
    <n v="92"/>
    <x v="1"/>
  </r>
  <r>
    <x v="0"/>
    <x v="61"/>
    <d v="2018-03-06T00:00:00"/>
    <n v="27"/>
    <x v="1"/>
  </r>
  <r>
    <x v="0"/>
    <x v="62"/>
    <d v="2019-02-25T00:00:00"/>
    <n v="355"/>
    <x v="0"/>
  </r>
  <r>
    <x v="0"/>
    <x v="63"/>
    <d v="2018-02-20T00:00:00"/>
    <n v="90"/>
    <x v="1"/>
  </r>
  <r>
    <x v="0"/>
    <x v="64"/>
    <d v="2022-03-15T00:00:00"/>
    <n v="59"/>
    <x v="1"/>
  </r>
  <r>
    <x v="0"/>
    <x v="65"/>
    <d v="2019-04-24T00:00:00"/>
    <n v="53"/>
    <x v="1"/>
  </r>
  <r>
    <x v="0"/>
    <x v="66"/>
    <d v="2019-03-13T00:00:00"/>
    <n v="27"/>
    <x v="1"/>
  </r>
  <r>
    <x v="0"/>
    <x v="22"/>
    <d v="2019-01-09T00:00:00"/>
    <n v="104"/>
    <x v="1"/>
  </r>
  <r>
    <x v="0"/>
    <x v="67"/>
    <d v="2019-05-29T00:00:00"/>
    <n v="19"/>
    <x v="1"/>
  </r>
  <r>
    <x v="0"/>
    <x v="68"/>
    <d v="2022-06-23T00:00:00"/>
    <n v="20"/>
    <x v="1"/>
  </r>
  <r>
    <x v="0"/>
    <x v="69"/>
    <d v="2019-12-06T00:00:00"/>
    <n v="70"/>
    <x v="1"/>
  </r>
  <r>
    <x v="0"/>
    <x v="70"/>
    <d v="2021-03-12T00:00:00"/>
    <n v="26"/>
    <x v="1"/>
  </r>
  <r>
    <x v="0"/>
    <x v="71"/>
    <d v="2017-12-20T00:00:00"/>
    <n v="40"/>
    <x v="1"/>
  </r>
  <r>
    <x v="0"/>
    <x v="72"/>
    <d v="2021-09-10T00:00:00"/>
    <n v="27"/>
    <x v="1"/>
  </r>
  <r>
    <x v="9"/>
    <x v="73"/>
    <d v="2018-10-01T00:00:00"/>
    <n v="11"/>
    <x v="1"/>
  </r>
  <r>
    <x v="9"/>
    <x v="74"/>
    <d v="2021-04-08T00:00:00"/>
    <n v="13"/>
    <x v="1"/>
  </r>
  <r>
    <x v="0"/>
    <x v="75"/>
    <d v="2018-12-18T00:00:00"/>
    <n v="25"/>
    <x v="1"/>
  </r>
  <r>
    <x v="0"/>
    <x v="76"/>
    <d v="2020-08-18T00:00:00"/>
    <n v="27"/>
    <x v="1"/>
  </r>
  <r>
    <x v="9"/>
    <x v="77"/>
    <d v="2020-05-30T00:00:00"/>
    <n v="12"/>
    <x v="0"/>
  </r>
  <r>
    <x v="4"/>
    <x v="78"/>
    <d v="2021-02-01T00:00:00"/>
    <n v="170"/>
    <x v="0"/>
  </r>
  <r>
    <x v="3"/>
    <x v="79"/>
    <d v="2021-12-07T00:00:00"/>
    <n v="474"/>
    <x v="2"/>
  </r>
  <r>
    <x v="9"/>
    <x v="80"/>
    <d v="2021-04-01T00:00:00"/>
    <n v="23"/>
    <x v="1"/>
  </r>
  <r>
    <x v="9"/>
    <x v="81"/>
    <d v="2021-10-29T00:00:00"/>
    <n v="26"/>
    <x v="1"/>
  </r>
  <r>
    <x v="10"/>
    <x v="82"/>
    <d v="2020-10-01T00:00:00"/>
    <n v="15"/>
    <x v="1"/>
  </r>
  <r>
    <x v="10"/>
    <x v="83"/>
    <d v="2021-01-07T00:00:00"/>
    <n v="17"/>
    <x v="1"/>
  </r>
  <r>
    <x v="0"/>
    <x v="84"/>
    <d v="2019-12-24T00:00:00"/>
    <n v="22"/>
    <x v="1"/>
  </r>
  <r>
    <x v="5"/>
    <x v="85"/>
    <d v="2020-05-05T00:00:00"/>
    <n v="109"/>
    <x v="5"/>
  </r>
  <r>
    <x v="5"/>
    <x v="86"/>
    <d v="2022-02-14T00:00:00"/>
    <n v="94"/>
    <x v="1"/>
  </r>
  <r>
    <x v="3"/>
    <x v="87"/>
    <d v="2021-07-07T00:00:00"/>
    <n v="329"/>
    <x v="3"/>
  </r>
  <r>
    <x v="0"/>
    <x v="88"/>
    <d v="2020-04-23T00:00:00"/>
    <n v="27"/>
    <x v="1"/>
  </r>
  <r>
    <x v="11"/>
    <x v="89"/>
    <d v="2021-03-18T00:00:00"/>
    <n v="81"/>
    <x v="1"/>
  </r>
  <r>
    <x v="0"/>
    <x v="90"/>
    <d v="2020-11-29T00:00:00"/>
    <n v="724"/>
    <x v="0"/>
  </r>
  <r>
    <x v="3"/>
    <x v="91"/>
    <d v="2021-05-17T00:00:00"/>
    <n v="90"/>
    <x v="0"/>
  </r>
  <r>
    <x v="0"/>
    <x v="92"/>
    <d v="2018-07-03T00:00:00"/>
    <n v="25"/>
    <x v="1"/>
  </r>
  <r>
    <x v="0"/>
    <x v="93"/>
    <d v="2019-09-26T00:00:00"/>
    <n v="140"/>
    <x v="0"/>
  </r>
  <r>
    <x v="0"/>
    <x v="94"/>
    <d v="2021-12-15T00:00:00"/>
    <n v="27"/>
    <x v="1"/>
  </r>
  <r>
    <x v="0"/>
    <x v="95"/>
    <d v="2018-10-25T00:00:00"/>
    <n v="155"/>
    <x v="0"/>
  </r>
  <r>
    <x v="0"/>
    <x v="96"/>
    <d v="2020-01-02T00:00:00"/>
    <n v="21"/>
    <x v="1"/>
  </r>
  <r>
    <x v="0"/>
    <x v="97"/>
    <d v="2018-11-21T00:00:00"/>
    <n v="244"/>
    <x v="0"/>
  </r>
  <r>
    <x v="3"/>
    <x v="98"/>
    <d v="2019-05-31T00:00:00"/>
    <n v="73"/>
    <x v="1"/>
  </r>
  <r>
    <x v="2"/>
    <x v="99"/>
    <d v="2018-03-07T00:00:00"/>
    <n v="26"/>
    <x v="1"/>
  </r>
  <r>
    <x v="0"/>
    <x v="100"/>
    <d v="2019-03-06T00:00:00"/>
    <n v="185"/>
    <x v="1"/>
  </r>
  <r>
    <x v="0"/>
    <x v="101"/>
    <d v="2020-07-20T00:00:00"/>
    <n v="460"/>
    <x v="0"/>
  </r>
  <r>
    <x v="0"/>
    <x v="102"/>
    <d v="2019-11-21T00:00:00"/>
    <n v="115"/>
    <x v="1"/>
  </r>
  <r>
    <x v="0"/>
    <x v="103"/>
    <d v="2019-02-11T00:00:00"/>
    <n v="217"/>
    <x v="1"/>
  </r>
  <r>
    <x v="0"/>
    <x v="104"/>
    <d v="2019-12-05T00:00:00"/>
    <n v="26"/>
    <x v="1"/>
  </r>
  <r>
    <x v="0"/>
    <x v="105"/>
    <d v="2020-04-06T00:00:00"/>
    <n v="37"/>
    <x v="0"/>
  </r>
  <r>
    <x v="3"/>
    <x v="106"/>
    <d v="2021-02-02T00:00:00"/>
    <n v="107"/>
    <x v="1"/>
  </r>
  <r>
    <x v="0"/>
    <x v="107"/>
    <d v="2018-02-05T00:00:00"/>
    <n v="10"/>
    <x v="1"/>
  </r>
  <r>
    <x v="0"/>
    <x v="108"/>
    <d v="2019-04-23T00:00:00"/>
    <n v="15"/>
    <x v="1"/>
  </r>
  <r>
    <x v="0"/>
    <x v="109"/>
    <d v="2021-09-24T00:00:00"/>
    <n v="406"/>
    <x v="0"/>
  </r>
  <r>
    <x v="0"/>
    <x v="110"/>
    <d v="2020-04-08T00:00:00"/>
    <n v="209"/>
    <x v="1"/>
  </r>
  <r>
    <x v="0"/>
    <x v="111"/>
    <d v="2021-05-19T00:00:00"/>
    <n v="27"/>
    <x v="1"/>
  </r>
  <r>
    <x v="0"/>
    <x v="112"/>
    <d v="2022-04-27T00:00:00"/>
    <n v="48"/>
    <x v="1"/>
  </r>
  <r>
    <x v="0"/>
    <x v="85"/>
    <d v="2020-02-12T00:00:00"/>
    <n v="26"/>
    <x v="1"/>
  </r>
  <r>
    <x v="0"/>
    <x v="113"/>
    <d v="2021-01-06T00:00:00"/>
    <n v="56"/>
    <x v="0"/>
  </r>
  <r>
    <x v="0"/>
    <x v="114"/>
    <d v="2021-10-04T00:00:00"/>
    <n v="27"/>
    <x v="1"/>
  </r>
  <r>
    <x v="3"/>
    <x v="115"/>
    <d v="2019-01-11T00:00:00"/>
    <n v="209"/>
    <x v="1"/>
  </r>
  <r>
    <x v="0"/>
    <x v="116"/>
    <d v="2022-04-21T00:00:00"/>
    <n v="428"/>
    <x v="1"/>
  </r>
  <r>
    <x v="0"/>
    <x v="117"/>
    <d v="2021-06-11T00:00:00"/>
    <n v="27"/>
    <x v="1"/>
  </r>
  <r>
    <x v="0"/>
    <x v="18"/>
    <d v="2021-07-29T00:00:00"/>
    <n v="45"/>
    <x v="0"/>
  </r>
  <r>
    <x v="2"/>
    <x v="118"/>
    <d v="2022-08-10T00:00:00"/>
    <n v="25"/>
    <x v="1"/>
  </r>
  <r>
    <x v="0"/>
    <x v="119"/>
    <d v="2019-07-29T00:00:00"/>
    <n v="27"/>
    <x v="1"/>
  </r>
  <r>
    <x v="2"/>
    <x v="120"/>
    <d v="2020-05-11T00:00:00"/>
    <n v="10"/>
    <x v="1"/>
  </r>
  <r>
    <x v="2"/>
    <x v="121"/>
    <d v="2020-06-09T00:00:00"/>
    <n v="25"/>
    <x v="1"/>
  </r>
  <r>
    <x v="0"/>
    <x v="122"/>
    <d v="2019-04-17T00:00:00"/>
    <n v="69"/>
    <x v="1"/>
  </r>
  <r>
    <x v="0"/>
    <x v="123"/>
    <d v="2021-06-25T00:00:00"/>
    <n v="22"/>
    <x v="1"/>
  </r>
  <r>
    <x v="0"/>
    <x v="124"/>
    <d v="2017-11-16T00:00:00"/>
    <n v="72"/>
    <x v="0"/>
  </r>
  <r>
    <x v="0"/>
    <x v="125"/>
    <d v="2021-01-19T00:00:00"/>
    <n v="27"/>
    <x v="1"/>
  </r>
  <r>
    <x v="0"/>
    <x v="126"/>
    <d v="2021-03-03T00:00:00"/>
    <n v="27"/>
    <x v="1"/>
  </r>
  <r>
    <x v="0"/>
    <x v="127"/>
    <d v="2021-08-23T00:00:00"/>
    <n v="65"/>
    <x v="0"/>
  </r>
  <r>
    <x v="0"/>
    <x v="128"/>
    <d v="2021-09-17T00:00:00"/>
    <n v="15"/>
    <x v="1"/>
  </r>
  <r>
    <x v="0"/>
    <x v="129"/>
    <d v="2019-05-15T00:00:00"/>
    <n v="51"/>
    <x v="0"/>
  </r>
  <r>
    <x v="2"/>
    <x v="130"/>
    <d v="2019-10-30T00:00:00"/>
    <n v="104"/>
    <x v="0"/>
  </r>
  <r>
    <x v="3"/>
    <x v="131"/>
    <d v="2021-04-30T00:00:00"/>
    <n v="1122"/>
    <x v="2"/>
  </r>
  <r>
    <x v="0"/>
    <x v="132"/>
    <d v="2020-11-13T00:00:00"/>
    <n v="155"/>
    <x v="1"/>
  </r>
  <r>
    <x v="7"/>
    <x v="133"/>
    <d v="2019-04-12T00:00:00"/>
    <n v="52"/>
    <x v="0"/>
  </r>
  <r>
    <x v="0"/>
    <x v="134"/>
    <d v="2019-03-12T00:00:00"/>
    <n v="27"/>
    <x v="1"/>
  </r>
  <r>
    <x v="0"/>
    <x v="135"/>
    <d v="2019-08-13T00:00:00"/>
    <n v="121"/>
    <x v="1"/>
  </r>
  <r>
    <x v="0"/>
    <x v="126"/>
    <d v="2021-03-18T00:00:00"/>
    <n v="42"/>
    <x v="0"/>
  </r>
  <r>
    <x v="0"/>
    <x v="136"/>
    <d v="2021-08-04T00:00:00"/>
    <n v="90"/>
    <x v="0"/>
  </r>
  <r>
    <x v="7"/>
    <x v="137"/>
    <d v="2019-01-10T00:00:00"/>
    <n v="61"/>
    <x v="1"/>
  </r>
  <r>
    <x v="0"/>
    <x v="138"/>
    <d v="2019-08-05T00:00:00"/>
    <n v="112"/>
    <x v="0"/>
  </r>
  <r>
    <x v="0"/>
    <x v="139"/>
    <d v="2021-07-26T00:00:00"/>
    <n v="88"/>
    <x v="0"/>
  </r>
  <r>
    <x v="0"/>
    <x v="140"/>
    <d v="2022-07-18T00:00:00"/>
    <n v="188"/>
    <x v="1"/>
  </r>
  <r>
    <x v="0"/>
    <x v="141"/>
    <d v="2019-01-07T00:00:00"/>
    <n v="314"/>
    <x v="0"/>
  </r>
  <r>
    <x v="0"/>
    <x v="142"/>
    <d v="2018-12-10T00:00:00"/>
    <n v="55"/>
    <x v="0"/>
  </r>
  <r>
    <x v="0"/>
    <x v="143"/>
    <d v="2019-05-17T00:00:00"/>
    <n v="36"/>
    <x v="0"/>
  </r>
  <r>
    <x v="0"/>
    <x v="144"/>
    <d v="2019-07-17T00:00:00"/>
    <n v="8"/>
    <x v="1"/>
  </r>
  <r>
    <x v="0"/>
    <x v="145"/>
    <d v="2018-05-02T00:00:00"/>
    <n v="71"/>
    <x v="0"/>
  </r>
  <r>
    <x v="0"/>
    <x v="146"/>
    <d v="2021-02-05T00:00:00"/>
    <n v="160"/>
    <x v="0"/>
  </r>
  <r>
    <x v="0"/>
    <x v="147"/>
    <d v="2022-07-05T00:00:00"/>
    <n v="200"/>
    <x v="1"/>
  </r>
  <r>
    <x v="11"/>
    <x v="148"/>
    <d v="2019-06-17T00:00:00"/>
    <n v="245"/>
    <x v="1"/>
  </r>
  <r>
    <x v="0"/>
    <x v="149"/>
    <d v="2021-10-06T00:00:00"/>
    <n v="89"/>
    <x v="1"/>
  </r>
  <r>
    <x v="12"/>
    <x v="150"/>
    <d v="2019-06-05T00:00:00"/>
    <n v="76"/>
    <x v="0"/>
  </r>
  <r>
    <x v="12"/>
    <x v="77"/>
    <d v="2021-09-27T00:00:00"/>
    <n v="497"/>
    <x v="0"/>
  </r>
  <r>
    <x v="0"/>
    <x v="151"/>
    <d v="2022-02-01T00:00:00"/>
    <n v="22"/>
    <x v="1"/>
  </r>
  <r>
    <x v="0"/>
    <x v="152"/>
    <d v="2020-02-11T00:00:00"/>
    <n v="27"/>
    <x v="1"/>
  </r>
  <r>
    <x v="2"/>
    <x v="153"/>
    <d v="2018-09-13T00:00:00"/>
    <n v="24"/>
    <x v="1"/>
  </r>
  <r>
    <x v="0"/>
    <x v="154"/>
    <d v="2019-06-21T00:00:00"/>
    <n v="130"/>
    <x v="1"/>
  </r>
  <r>
    <x v="0"/>
    <x v="155"/>
    <d v="2020-05-03T00:00:00"/>
    <n v="181"/>
    <x v="0"/>
  </r>
  <r>
    <x v="0"/>
    <x v="156"/>
    <d v="2020-06-12T00:00:00"/>
    <n v="36"/>
    <x v="0"/>
  </r>
  <r>
    <x v="0"/>
    <x v="157"/>
    <d v="2020-12-10T00:00:00"/>
    <n v="173"/>
    <x v="0"/>
  </r>
  <r>
    <x v="0"/>
    <x v="66"/>
    <d v="2019-03-07T00:00:00"/>
    <n v="21"/>
    <x v="1"/>
  </r>
  <r>
    <x v="0"/>
    <x v="158"/>
    <d v="2019-01-24T00:00:00"/>
    <n v="162"/>
    <x v="0"/>
  </r>
  <r>
    <x v="12"/>
    <x v="159"/>
    <d v="2022-04-29T00:00:00"/>
    <n v="408"/>
    <x v="0"/>
  </r>
  <r>
    <x v="0"/>
    <x v="160"/>
    <d v="2022-01-25T00:00:00"/>
    <n v="122"/>
    <x v="1"/>
  </r>
  <r>
    <x v="0"/>
    <x v="161"/>
    <d v="2020-02-10T00:00:00"/>
    <n v="7"/>
    <x v="1"/>
  </r>
  <r>
    <x v="0"/>
    <x v="162"/>
    <d v="2020-10-23T00:00:00"/>
    <n v="45"/>
    <x v="0"/>
  </r>
  <r>
    <x v="0"/>
    <x v="163"/>
    <d v="2021-10-22T00:00:00"/>
    <n v="52"/>
    <x v="0"/>
  </r>
  <r>
    <x v="3"/>
    <x v="164"/>
    <d v="2021-04-22T00:00:00"/>
    <n v="355"/>
    <x v="1"/>
  </r>
  <r>
    <x v="3"/>
    <x v="165"/>
    <d v="2020-05-19T00:00:00"/>
    <n v="26"/>
    <x v="1"/>
  </r>
  <r>
    <x v="0"/>
    <x v="166"/>
    <d v="2018-02-13T00:00:00"/>
    <n v="110"/>
    <x v="0"/>
  </r>
  <r>
    <x v="0"/>
    <x v="167"/>
    <d v="2020-01-02T00:00:00"/>
    <n v="27"/>
    <x v="1"/>
  </r>
  <r>
    <x v="0"/>
    <x v="168"/>
    <d v="2020-02-17T00:00:00"/>
    <n v="24"/>
    <x v="1"/>
  </r>
  <r>
    <x v="0"/>
    <x v="8"/>
    <d v="2018-06-05T00:00:00"/>
    <n v="25"/>
    <x v="1"/>
  </r>
  <r>
    <x v="0"/>
    <x v="169"/>
    <d v="2018-12-20T00:00:00"/>
    <n v="28"/>
    <x v="0"/>
  </r>
  <r>
    <x v="0"/>
    <x v="170"/>
    <d v="2021-01-20T00:00:00"/>
    <n v="152"/>
    <x v="1"/>
  </r>
  <r>
    <x v="2"/>
    <x v="53"/>
    <d v="2017-10-16T00:00:00"/>
    <n v="25"/>
    <x v="1"/>
  </r>
  <r>
    <x v="2"/>
    <x v="171"/>
    <d v="2022-03-07T00:00:00"/>
    <n v="26"/>
    <x v="1"/>
  </r>
  <r>
    <x v="0"/>
    <x v="172"/>
    <d v="2018-01-11T00:00:00"/>
    <n v="33"/>
    <x v="0"/>
  </r>
  <r>
    <x v="0"/>
    <x v="173"/>
    <d v="2022-02-17T00:00:00"/>
    <n v="150"/>
    <x v="0"/>
  </r>
  <r>
    <x v="3"/>
    <x v="174"/>
    <d v="2019-04-08T00:00:00"/>
    <n v="19"/>
    <x v="1"/>
  </r>
  <r>
    <x v="0"/>
    <x v="175"/>
    <d v="2022-06-17T00:00:00"/>
    <n v="21"/>
    <x v="1"/>
  </r>
  <r>
    <x v="0"/>
    <x v="176"/>
    <d v="2018-02-08T00:00:00"/>
    <n v="26"/>
    <x v="1"/>
  </r>
  <r>
    <x v="0"/>
    <x v="177"/>
    <d v="2019-04-08T00:00:00"/>
    <n v="7"/>
    <x v="0"/>
  </r>
  <r>
    <x v="0"/>
    <x v="178"/>
    <d v="2019-08-19T00:00:00"/>
    <n v="29"/>
    <x v="0"/>
  </r>
  <r>
    <x v="3"/>
    <x v="179"/>
    <d v="2020-10-08T00:00:00"/>
    <n v="16"/>
    <x v="0"/>
  </r>
  <r>
    <x v="0"/>
    <x v="180"/>
    <d v="2021-12-28T00:00:00"/>
    <n v="7"/>
    <x v="1"/>
  </r>
  <r>
    <x v="3"/>
    <x v="181"/>
    <d v="2020-10-15T00:00:00"/>
    <n v="22"/>
    <x v="1"/>
  </r>
  <r>
    <x v="3"/>
    <x v="182"/>
    <d v="2021-02-03T00:00:00"/>
    <n v="107"/>
    <x v="0"/>
  </r>
  <r>
    <x v="0"/>
    <x v="183"/>
    <d v="2020-08-30T00:00:00"/>
    <n v="11"/>
    <x v="1"/>
  </r>
  <r>
    <x v="0"/>
    <x v="184"/>
    <d v="2020-12-24T00:00:00"/>
    <n v="59"/>
    <x v="0"/>
  </r>
  <r>
    <x v="0"/>
    <x v="185"/>
    <d v="2020-04-03T00:00:00"/>
    <n v="72"/>
    <x v="1"/>
  </r>
  <r>
    <x v="9"/>
    <x v="186"/>
    <d v="2019-09-05T00:00:00"/>
    <n v="126"/>
    <x v="1"/>
  </r>
  <r>
    <x v="0"/>
    <x v="187"/>
    <d v="2020-01-30T00:00:00"/>
    <n v="57"/>
    <x v="0"/>
  </r>
  <r>
    <x v="0"/>
    <x v="188"/>
    <d v="2022-02-16T00:00:00"/>
    <n v="27"/>
    <x v="1"/>
  </r>
  <r>
    <x v="0"/>
    <x v="189"/>
    <d v="2017-11-28T00:00:00"/>
    <n v="23"/>
    <x v="1"/>
  </r>
  <r>
    <x v="0"/>
    <x v="190"/>
    <d v="2021-01-08T00:00:00"/>
    <n v="196"/>
    <x v="1"/>
  </r>
  <r>
    <x v="0"/>
    <x v="191"/>
    <d v="2022-08-15T00:00:00"/>
    <n v="25"/>
    <x v="1"/>
  </r>
  <r>
    <x v="0"/>
    <x v="192"/>
    <d v="2020-04-15T00:00:00"/>
    <n v="14"/>
    <x v="1"/>
  </r>
  <r>
    <x v="0"/>
    <x v="193"/>
    <d v="2018-07-09T00:00:00"/>
    <n v="175"/>
    <x v="0"/>
  </r>
  <r>
    <x v="0"/>
    <x v="194"/>
    <d v="2020-08-01T00:00:00"/>
    <n v="730"/>
    <x v="0"/>
  </r>
  <r>
    <x v="0"/>
    <x v="176"/>
    <d v="2018-03-06T00:00:00"/>
    <n v="52"/>
    <x v="1"/>
  </r>
  <r>
    <x v="0"/>
    <x v="195"/>
    <d v="2019-11-13T00:00:00"/>
    <n v="27"/>
    <x v="1"/>
  </r>
  <r>
    <x v="0"/>
    <x v="96"/>
    <d v="2020-08-05T00:00:00"/>
    <n v="237"/>
    <x v="1"/>
  </r>
  <r>
    <x v="3"/>
    <x v="196"/>
    <d v="2018-11-30T00:00:00"/>
    <n v="27"/>
    <x v="1"/>
  </r>
  <r>
    <x v="3"/>
    <x v="197"/>
    <d v="2019-03-05T00:00:00"/>
    <n v="67"/>
    <x v="0"/>
  </r>
  <r>
    <x v="3"/>
    <x v="198"/>
    <d v="2021-07-19T00:00:00"/>
    <n v="15"/>
    <x v="1"/>
  </r>
  <r>
    <x v="0"/>
    <x v="199"/>
    <d v="2018-04-26T00:00:00"/>
    <n v="96"/>
    <x v="0"/>
  </r>
  <r>
    <x v="0"/>
    <x v="200"/>
    <d v="2020-01-10T00:00:00"/>
    <n v="155"/>
    <x v="0"/>
  </r>
  <r>
    <x v="3"/>
    <x v="201"/>
    <d v="2020-03-30T00:00:00"/>
    <n v="132"/>
    <x v="0"/>
  </r>
  <r>
    <x v="0"/>
    <x v="202"/>
    <d v="2020-12-09T00:00:00"/>
    <n v="100"/>
    <x v="1"/>
  </r>
  <r>
    <x v="2"/>
    <x v="203"/>
    <d v="2021-10-20T00:00:00"/>
    <n v="63"/>
    <x v="1"/>
  </r>
  <r>
    <x v="3"/>
    <x v="204"/>
    <d v="2022-03-14T00:00:00"/>
    <n v="27"/>
    <x v="1"/>
  </r>
  <r>
    <x v="7"/>
    <x v="205"/>
    <d v="2019-09-11T00:00:00"/>
    <n v="92"/>
    <x v="1"/>
  </r>
  <r>
    <x v="0"/>
    <x v="206"/>
    <d v="2022-07-20T00:00:00"/>
    <n v="81"/>
    <x v="0"/>
  </r>
  <r>
    <x v="0"/>
    <x v="207"/>
    <d v="2019-02-25T00:00:00"/>
    <n v="174"/>
    <x v="0"/>
  </r>
  <r>
    <x v="0"/>
    <x v="208"/>
    <d v="2020-09-10T00:00:00"/>
    <n v="61"/>
    <x v="1"/>
  </r>
  <r>
    <x v="7"/>
    <x v="209"/>
    <d v="2019-04-15T00:00:00"/>
    <n v="253"/>
    <x v="1"/>
  </r>
  <r>
    <x v="3"/>
    <x v="210"/>
    <d v="2018-11-05T00:00:00"/>
    <n v="18"/>
    <x v="0"/>
  </r>
  <r>
    <x v="3"/>
    <x v="211"/>
    <d v="2020-01-23T00:00:00"/>
    <n v="7"/>
    <x v="1"/>
  </r>
  <r>
    <x v="3"/>
    <x v="212"/>
    <d v="2021-04-01T00:00:00"/>
    <n v="28"/>
    <x v="0"/>
  </r>
  <r>
    <x v="3"/>
    <x v="213"/>
    <d v="2022-02-22T00:00:00"/>
    <n v="27"/>
    <x v="1"/>
  </r>
  <r>
    <x v="3"/>
    <x v="214"/>
    <d v="2022-08-25T00:00:00"/>
    <n v="111"/>
    <x v="0"/>
  </r>
  <r>
    <x v="10"/>
    <x v="215"/>
    <d v="2018-07-19T00:00:00"/>
    <n v="38"/>
    <x v="0"/>
  </r>
  <r>
    <x v="9"/>
    <x v="216"/>
    <d v="2018-02-24T00:00:00"/>
    <n v="27"/>
    <x v="1"/>
  </r>
  <r>
    <x v="1"/>
    <x v="217"/>
    <d v="2018-07-03T00:00:00"/>
    <n v="198"/>
    <x v="1"/>
  </r>
  <r>
    <x v="0"/>
    <x v="218"/>
    <d v="2021-12-03T00:00:00"/>
    <n v="27"/>
    <x v="1"/>
  </r>
  <r>
    <x v="9"/>
    <x v="219"/>
    <d v="2018-01-31T00:00:00"/>
    <n v="40"/>
    <x v="0"/>
  </r>
  <r>
    <x v="9"/>
    <x v="220"/>
    <d v="2022-08-25T00:00:00"/>
    <n v="164"/>
    <x v="0"/>
  </r>
  <r>
    <x v="0"/>
    <x v="221"/>
    <d v="2020-02-03T00:00:00"/>
    <n v="656"/>
    <x v="1"/>
  </r>
  <r>
    <x v="0"/>
    <x v="222"/>
    <d v="2021-02-09T00:00:00"/>
    <n v="313"/>
    <x v="1"/>
  </r>
  <r>
    <x v="1"/>
    <x v="223"/>
    <d v="2018-06-27T00:00:00"/>
    <n v="18"/>
    <x v="1"/>
  </r>
  <r>
    <x v="1"/>
    <x v="224"/>
    <d v="2020-05-06T00:00:00"/>
    <n v="10"/>
    <x v="1"/>
  </r>
  <r>
    <x v="1"/>
    <x v="225"/>
    <d v="2020-10-09T00:00:00"/>
    <n v="27"/>
    <x v="1"/>
  </r>
  <r>
    <x v="0"/>
    <x v="226"/>
    <d v="2018-09-10T00:00:00"/>
    <n v="10"/>
    <x v="1"/>
  </r>
  <r>
    <x v="0"/>
    <x v="120"/>
    <d v="2020-05-20T00:00:00"/>
    <n v="19"/>
    <x v="1"/>
  </r>
  <r>
    <x v="0"/>
    <x v="227"/>
    <d v="2022-04-07T00:00:00"/>
    <n v="22"/>
    <x v="1"/>
  </r>
  <r>
    <x v="0"/>
    <x v="228"/>
    <d v="2021-04-28T00:00:00"/>
    <n v="135"/>
    <x v="1"/>
  </r>
  <r>
    <x v="11"/>
    <x v="229"/>
    <d v="2018-08-01T00:00:00"/>
    <n v="97"/>
    <x v="0"/>
  </r>
  <r>
    <x v="10"/>
    <x v="230"/>
    <d v="2019-06-22T00:00:00"/>
    <n v="27"/>
    <x v="1"/>
  </r>
  <r>
    <x v="8"/>
    <x v="231"/>
    <d v="2018-02-08T00:00:00"/>
    <n v="30"/>
    <x v="0"/>
  </r>
  <r>
    <x v="0"/>
    <x v="232"/>
    <d v="2019-01-07T00:00:00"/>
    <n v="39"/>
    <x v="1"/>
  </r>
  <r>
    <x v="9"/>
    <x v="233"/>
    <d v="2018-07-19T00:00:00"/>
    <n v="12"/>
    <x v="1"/>
  </r>
  <r>
    <x v="3"/>
    <x v="234"/>
    <d v="2019-07-31T00:00:00"/>
    <n v="187"/>
    <x v="1"/>
  </r>
  <r>
    <x v="0"/>
    <x v="235"/>
    <d v="2022-07-01T00:00:00"/>
    <n v="166"/>
    <x v="0"/>
  </r>
  <r>
    <x v="0"/>
    <x v="236"/>
    <d v="2020-12-15T00:00:00"/>
    <n v="27"/>
    <x v="1"/>
  </r>
  <r>
    <x v="3"/>
    <x v="237"/>
    <d v="2021-06-01T00:00:00"/>
    <n v="14"/>
    <x v="1"/>
  </r>
  <r>
    <x v="3"/>
    <x v="114"/>
    <d v="2022-04-20T00:00:00"/>
    <n v="225"/>
    <x v="1"/>
  </r>
  <r>
    <x v="0"/>
    <x v="238"/>
    <d v="2019-05-30T00:00:00"/>
    <n v="24"/>
    <x v="1"/>
  </r>
  <r>
    <x v="0"/>
    <x v="239"/>
    <d v="2019-03-29T00:00:00"/>
    <n v="20"/>
    <x v="1"/>
  </r>
  <r>
    <x v="0"/>
    <x v="240"/>
    <d v="2019-06-13T00:00:00"/>
    <n v="39"/>
    <x v="0"/>
  </r>
  <r>
    <x v="0"/>
    <x v="241"/>
    <d v="2019-08-19T00:00:00"/>
    <n v="10"/>
    <x v="1"/>
  </r>
  <r>
    <x v="0"/>
    <x v="242"/>
    <d v="2020-01-21T00:00:00"/>
    <n v="64"/>
    <x v="1"/>
  </r>
  <r>
    <x v="0"/>
    <x v="243"/>
    <d v="2021-03-18T00:00:00"/>
    <n v="27"/>
    <x v="1"/>
  </r>
  <r>
    <x v="3"/>
    <x v="205"/>
    <d v="2019-06-26T00:00:00"/>
    <n v="15"/>
    <x v="1"/>
  </r>
  <r>
    <x v="3"/>
    <x v="244"/>
    <d v="2020-03-26T00:00:00"/>
    <n v="13"/>
    <x v="1"/>
  </r>
  <r>
    <x v="3"/>
    <x v="245"/>
    <d v="2021-07-13T00:00:00"/>
    <n v="314"/>
    <x v="0"/>
  </r>
  <r>
    <x v="0"/>
    <x v="246"/>
    <d v="2021-07-26T00:00:00"/>
    <n v="5"/>
    <x v="1"/>
  </r>
  <r>
    <x v="0"/>
    <x v="247"/>
    <d v="2019-06-25T00:00:00"/>
    <n v="27"/>
    <x v="1"/>
  </r>
  <r>
    <x v="0"/>
    <x v="248"/>
    <d v="2020-02-13T00:00:00"/>
    <n v="59"/>
    <x v="1"/>
  </r>
  <r>
    <x v="0"/>
    <x v="249"/>
    <d v="2020-04-16T00:00:00"/>
    <n v="44"/>
    <x v="0"/>
  </r>
  <r>
    <x v="2"/>
    <x v="250"/>
    <d v="2022-07-26T00:00:00"/>
    <n v="27"/>
    <x v="1"/>
  </r>
  <r>
    <x v="0"/>
    <x v="251"/>
    <d v="2021-01-13T00:00:00"/>
    <n v="27"/>
    <x v="1"/>
  </r>
  <r>
    <x v="3"/>
    <x v="252"/>
    <d v="2021-06-04T00:00:00"/>
    <n v="247"/>
    <x v="0"/>
  </r>
  <r>
    <x v="0"/>
    <x v="253"/>
    <d v="2018-03-12T00:00:00"/>
    <n v="15"/>
    <x v="1"/>
  </r>
  <r>
    <x v="6"/>
    <x v="254"/>
    <d v="2018-01-11T00:00:00"/>
    <n v="18"/>
    <x v="1"/>
  </r>
  <r>
    <x v="6"/>
    <x v="255"/>
    <d v="2019-12-27T00:00:00"/>
    <n v="7"/>
    <x v="1"/>
  </r>
  <r>
    <x v="0"/>
    <x v="256"/>
    <d v="2021-03-30T00:00:00"/>
    <n v="434"/>
    <x v="0"/>
  </r>
  <r>
    <x v="0"/>
    <x v="257"/>
    <d v="2021-08-18T00:00:00"/>
    <n v="7"/>
    <x v="0"/>
  </r>
  <r>
    <x v="0"/>
    <x v="258"/>
    <d v="2022-04-04T00:00:00"/>
    <n v="178"/>
    <x v="0"/>
  </r>
  <r>
    <x v="3"/>
    <x v="259"/>
    <d v="2018-03-08T00:00:00"/>
    <n v="33"/>
    <x v="0"/>
  </r>
  <r>
    <x v="10"/>
    <x v="260"/>
    <d v="2019-07-25T00:00:00"/>
    <n v="49"/>
    <x v="0"/>
  </r>
  <r>
    <x v="1"/>
    <x v="261"/>
    <d v="2018-09-26T00:00:00"/>
    <n v="48"/>
    <x v="0"/>
  </r>
  <r>
    <x v="1"/>
    <x v="262"/>
    <d v="2020-03-31T00:00:00"/>
    <n v="534"/>
    <x v="0"/>
  </r>
  <r>
    <x v="0"/>
    <x v="263"/>
    <d v="2022-06-21T00:00:00"/>
    <n v="20"/>
    <x v="1"/>
  </r>
  <r>
    <x v="2"/>
    <x v="264"/>
    <d v="2020-03-15T00:00:00"/>
    <n v="27"/>
    <x v="1"/>
  </r>
  <r>
    <x v="0"/>
    <x v="265"/>
    <d v="2022-05-12T00:00:00"/>
    <n v="119"/>
    <x v="1"/>
  </r>
  <r>
    <x v="0"/>
    <x v="266"/>
    <d v="2020-03-03T00:00:00"/>
    <n v="12"/>
    <x v="1"/>
  </r>
  <r>
    <x v="11"/>
    <x v="267"/>
    <d v="2019-11-28T00:00:00"/>
    <n v="49"/>
    <x v="0"/>
  </r>
  <r>
    <x v="11"/>
    <x v="268"/>
    <d v="2020-07-22T00:00:00"/>
    <n v="75"/>
    <x v="0"/>
  </r>
  <r>
    <x v="11"/>
    <x v="269"/>
    <d v="2021-03-04T00:00:00"/>
    <n v="89"/>
    <x v="0"/>
  </r>
  <r>
    <x v="11"/>
    <x v="270"/>
    <d v="2021-11-12T00:00:00"/>
    <n v="49"/>
    <x v="0"/>
  </r>
  <r>
    <x v="11"/>
    <x v="271"/>
    <d v="2022-06-24T00:00:00"/>
    <n v="34"/>
    <x v="0"/>
  </r>
  <r>
    <x v="0"/>
    <x v="272"/>
    <d v="2018-06-11T00:00:00"/>
    <n v="76"/>
    <x v="0"/>
  </r>
  <r>
    <x v="0"/>
    <x v="273"/>
    <d v="2019-07-04T00:00:00"/>
    <n v="75"/>
    <x v="1"/>
  </r>
  <r>
    <x v="3"/>
    <x v="274"/>
    <d v="2020-01-21T00:00:00"/>
    <n v="94"/>
    <x v="1"/>
  </r>
  <r>
    <x v="0"/>
    <x v="275"/>
    <d v="2018-06-29T00:00:00"/>
    <n v="46"/>
    <x v="0"/>
  </r>
  <r>
    <x v="3"/>
    <x v="276"/>
    <d v="2020-01-27T00:00:00"/>
    <n v="25"/>
    <x v="1"/>
  </r>
  <r>
    <x v="5"/>
    <x v="277"/>
    <d v="2021-09-07T00:00:00"/>
    <n v="99"/>
    <x v="0"/>
  </r>
  <r>
    <x v="0"/>
    <x v="278"/>
    <d v="2018-07-23T00:00:00"/>
    <n v="27"/>
    <x v="0"/>
  </r>
  <r>
    <x v="0"/>
    <x v="279"/>
    <d v="2021-06-08T00:00:00"/>
    <n v="17"/>
    <x v="1"/>
  </r>
  <r>
    <x v="3"/>
    <x v="226"/>
    <d v="2019-07-25T00:00:00"/>
    <n v="328"/>
    <x v="0"/>
  </r>
  <r>
    <x v="10"/>
    <x v="280"/>
    <d v="2019-11-04T00:00:00"/>
    <n v="12"/>
    <x v="1"/>
  </r>
  <r>
    <x v="6"/>
    <x v="281"/>
    <d v="2020-11-20T00:00:00"/>
    <n v="27"/>
    <x v="1"/>
  </r>
  <r>
    <x v="4"/>
    <x v="282"/>
    <d v="2022-05-25T00:00:00"/>
    <n v="328"/>
    <x v="0"/>
  </r>
  <r>
    <x v="0"/>
    <x v="283"/>
    <d v="2018-12-21T00:00:00"/>
    <n v="13"/>
    <x v="1"/>
  </r>
  <r>
    <x v="0"/>
    <x v="284"/>
    <d v="2018-01-03T00:00:00"/>
    <n v="14"/>
    <x v="1"/>
  </r>
  <r>
    <x v="0"/>
    <x v="285"/>
    <d v="2021-11-10T00:00:00"/>
    <n v="48"/>
    <x v="1"/>
  </r>
  <r>
    <x v="0"/>
    <x v="101"/>
    <d v="2019-07-23T00:00:00"/>
    <n v="97"/>
    <x v="0"/>
  </r>
  <r>
    <x v="1"/>
    <x v="177"/>
    <d v="2019-04-15T00:00:00"/>
    <n v="14"/>
    <x v="1"/>
  </r>
  <r>
    <x v="11"/>
    <x v="286"/>
    <d v="2018-09-13T00:00:00"/>
    <n v="119"/>
    <x v="0"/>
  </r>
  <r>
    <x v="3"/>
    <x v="287"/>
    <d v="2022-03-17T00:00:00"/>
    <n v="161"/>
    <x v="0"/>
  </r>
  <r>
    <x v="0"/>
    <x v="288"/>
    <d v="2019-01-17T00:00:00"/>
    <n v="65"/>
    <x v="1"/>
  </r>
  <r>
    <x v="0"/>
    <x v="289"/>
    <d v="2020-07-30T00:00:00"/>
    <n v="58"/>
    <x v="0"/>
  </r>
  <r>
    <x v="3"/>
    <x v="290"/>
    <d v="2018-09-20T00:00:00"/>
    <n v="298"/>
    <x v="0"/>
  </r>
  <r>
    <x v="13"/>
    <x v="291"/>
    <d v="2018-01-22T00:00:00"/>
    <n v="24"/>
    <x v="0"/>
  </r>
  <r>
    <x v="3"/>
    <x v="292"/>
    <d v="2020-09-23T00:00:00"/>
    <n v="90"/>
    <x v="1"/>
  </r>
  <r>
    <x v="1"/>
    <x v="293"/>
    <d v="2019-05-02T00:00:00"/>
    <n v="28"/>
    <x v="0"/>
  </r>
  <r>
    <x v="3"/>
    <x v="294"/>
    <d v="2020-10-15T00:00:00"/>
    <n v="53"/>
    <x v="0"/>
  </r>
  <r>
    <x v="0"/>
    <x v="69"/>
    <d v="2020-01-15T00:00:00"/>
    <n v="110"/>
    <x v="1"/>
  </r>
  <r>
    <x v="11"/>
    <x v="295"/>
    <d v="2018-08-06T00:00:00"/>
    <n v="27"/>
    <x v="1"/>
  </r>
  <r>
    <x v="11"/>
    <x v="296"/>
    <d v="2019-03-11T00:00:00"/>
    <n v="98"/>
    <x v="0"/>
  </r>
  <r>
    <x v="13"/>
    <x v="297"/>
    <d v="2018-04-13T00:00:00"/>
    <n v="39"/>
    <x v="1"/>
  </r>
  <r>
    <x v="13"/>
    <x v="298"/>
    <d v="2018-10-23T00:00:00"/>
    <n v="59"/>
    <x v="0"/>
  </r>
  <r>
    <x v="0"/>
    <x v="299"/>
    <d v="2020-09-17T00:00:00"/>
    <n v="329"/>
    <x v="1"/>
  </r>
  <r>
    <x v="0"/>
    <x v="300"/>
    <d v="2021-08-17T00:00:00"/>
    <n v="46"/>
    <x v="0"/>
  </r>
  <r>
    <x v="0"/>
    <x v="301"/>
    <d v="2020-10-06T00:00:00"/>
    <n v="25"/>
    <x v="1"/>
  </r>
  <r>
    <x v="7"/>
    <x v="302"/>
    <d v="2018-07-19T00:00:00"/>
    <n v="50"/>
    <x v="0"/>
  </r>
  <r>
    <x v="0"/>
    <x v="303"/>
    <d v="2019-10-08T00:00:00"/>
    <n v="25"/>
    <x v="1"/>
  </r>
  <r>
    <x v="1"/>
    <x v="304"/>
    <d v="2021-02-25T00:00:00"/>
    <n v="26"/>
    <x v="1"/>
  </r>
  <r>
    <x v="1"/>
    <x v="305"/>
    <d v="2021-04-19T00:00:00"/>
    <n v="27"/>
    <x v="1"/>
  </r>
  <r>
    <x v="1"/>
    <x v="306"/>
    <d v="2022-01-23T00:00:00"/>
    <n v="71"/>
    <x v="1"/>
  </r>
  <r>
    <x v="3"/>
    <x v="307"/>
    <d v="2020-07-31T00:00:00"/>
    <n v="465"/>
    <x v="1"/>
  </r>
  <r>
    <x v="3"/>
    <x v="308"/>
    <d v="2020-11-20T00:00:00"/>
    <n v="45"/>
    <x v="0"/>
  </r>
  <r>
    <x v="2"/>
    <x v="309"/>
    <d v="2019-08-20T00:00:00"/>
    <n v="5"/>
    <x v="1"/>
  </r>
  <r>
    <x v="0"/>
    <x v="310"/>
    <d v="2020-01-23T00:00:00"/>
    <n v="5"/>
    <x v="1"/>
  </r>
  <r>
    <x v="0"/>
    <x v="311"/>
    <d v="2021-11-29T00:00:00"/>
    <n v="35"/>
    <x v="0"/>
  </r>
  <r>
    <x v="0"/>
    <x v="151"/>
    <d v="2022-02-25T00:00:00"/>
    <n v="46"/>
    <x v="1"/>
  </r>
  <r>
    <x v="0"/>
    <x v="312"/>
    <d v="2019-09-24T00:00:00"/>
    <n v="27"/>
    <x v="1"/>
  </r>
  <r>
    <x v="0"/>
    <x v="313"/>
    <d v="2018-11-15T00:00:00"/>
    <n v="47"/>
    <x v="1"/>
  </r>
  <r>
    <x v="0"/>
    <x v="314"/>
    <d v="2020-04-20T00:00:00"/>
    <n v="203"/>
    <x v="0"/>
  </r>
  <r>
    <x v="0"/>
    <x v="170"/>
    <d v="2020-08-26T00:00:00"/>
    <n v="5"/>
    <x v="1"/>
  </r>
  <r>
    <x v="0"/>
    <x v="315"/>
    <d v="2020-02-06T00:00:00"/>
    <n v="744"/>
    <x v="1"/>
  </r>
  <r>
    <x v="0"/>
    <x v="193"/>
    <d v="2018-06-08T00:00:00"/>
    <n v="144"/>
    <x v="0"/>
  </r>
  <r>
    <x v="0"/>
    <x v="316"/>
    <d v="2018-02-08T00:00:00"/>
    <n v="125"/>
    <x v="3"/>
  </r>
  <r>
    <x v="0"/>
    <x v="317"/>
    <d v="2018-06-27T00:00:00"/>
    <n v="108"/>
    <x v="0"/>
  </r>
  <r>
    <x v="0"/>
    <x v="318"/>
    <d v="2020-05-22T00:00:00"/>
    <n v="223"/>
    <x v="1"/>
  </r>
  <r>
    <x v="0"/>
    <x v="319"/>
    <d v="2018-12-10T00:00:00"/>
    <n v="338"/>
    <x v="1"/>
  </r>
  <r>
    <x v="0"/>
    <x v="320"/>
    <d v="2019-05-28T00:00:00"/>
    <n v="60"/>
    <x v="1"/>
  </r>
  <r>
    <x v="0"/>
    <x v="43"/>
    <d v="2020-09-24T00:00:00"/>
    <n v="469"/>
    <x v="0"/>
  </r>
  <r>
    <x v="4"/>
    <x v="321"/>
    <d v="2018-10-04T00:00:00"/>
    <n v="57"/>
    <x v="0"/>
  </r>
  <r>
    <x v="4"/>
    <x v="322"/>
    <d v="2021-02-04T00:00:00"/>
    <n v="26"/>
    <x v="1"/>
  </r>
  <r>
    <x v="0"/>
    <x v="241"/>
    <d v="2019-10-30T00:00:00"/>
    <n v="82"/>
    <x v="1"/>
  </r>
  <r>
    <x v="0"/>
    <x v="323"/>
    <d v="2020-09-28T00:00:00"/>
    <n v="27"/>
    <x v="1"/>
  </r>
  <r>
    <x v="0"/>
    <x v="324"/>
    <d v="2020-09-10T00:00:00"/>
    <n v="79"/>
    <x v="0"/>
  </r>
  <r>
    <x v="0"/>
    <x v="325"/>
    <d v="2017-11-08T00:00:00"/>
    <n v="12"/>
    <x v="1"/>
  </r>
  <r>
    <x v="0"/>
    <x v="326"/>
    <d v="2017-11-23T00:00:00"/>
    <n v="7"/>
    <x v="1"/>
  </r>
  <r>
    <x v="0"/>
    <x v="327"/>
    <d v="2021-06-14T00:00:00"/>
    <n v="1182"/>
    <x v="4"/>
  </r>
  <r>
    <x v="0"/>
    <x v="328"/>
    <d v="2020-07-14T00:00:00"/>
    <n v="5"/>
    <x v="1"/>
  </r>
  <r>
    <x v="0"/>
    <x v="329"/>
    <d v="2020-06-04T00:00:00"/>
    <n v="11"/>
    <x v="1"/>
  </r>
  <r>
    <x v="1"/>
    <x v="330"/>
    <d v="2018-03-01T00:00:00"/>
    <n v="7"/>
    <x v="1"/>
  </r>
  <r>
    <x v="0"/>
    <x v="331"/>
    <d v="2020-11-18T00:00:00"/>
    <n v="42"/>
    <x v="0"/>
  </r>
  <r>
    <x v="3"/>
    <x v="332"/>
    <d v="2022-06-28T00:00:00"/>
    <n v="1201"/>
    <x v="1"/>
  </r>
  <r>
    <x v="0"/>
    <x v="333"/>
    <d v="2019-04-15T00:00:00"/>
    <n v="10"/>
    <x v="1"/>
  </r>
  <r>
    <x v="9"/>
    <x v="334"/>
    <d v="2020-11-25T00:00:00"/>
    <n v="480"/>
    <x v="1"/>
  </r>
  <r>
    <x v="14"/>
    <x v="335"/>
    <d v="2017-09-29T00:00:00"/>
    <n v="27"/>
    <x v="1"/>
  </r>
  <r>
    <x v="14"/>
    <x v="336"/>
    <d v="2020-08-03T00:00:00"/>
    <n v="100"/>
    <x v="1"/>
  </r>
  <r>
    <x v="3"/>
    <x v="337"/>
    <d v="2019-09-23T00:00:00"/>
    <n v="23"/>
    <x v="1"/>
  </r>
  <r>
    <x v="11"/>
    <x v="338"/>
    <d v="2020-02-19T00:00:00"/>
    <n v="117"/>
    <x v="1"/>
  </r>
  <r>
    <x v="0"/>
    <x v="339"/>
    <d v="2018-10-11T00:00:00"/>
    <n v="15"/>
    <x v="1"/>
  </r>
  <r>
    <x v="11"/>
    <x v="340"/>
    <d v="2018-05-24T00:00:00"/>
    <n v="16"/>
    <x v="1"/>
  </r>
  <r>
    <x v="11"/>
    <x v="341"/>
    <d v="2019-01-08T00:00:00"/>
    <n v="27"/>
    <x v="1"/>
  </r>
  <r>
    <x v="11"/>
    <x v="342"/>
    <d v="2021-02-12T00:00:00"/>
    <n v="715"/>
    <x v="0"/>
  </r>
  <r>
    <x v="0"/>
    <x v="343"/>
    <d v="2019-01-11T00:00:00"/>
    <n v="72"/>
    <x v="1"/>
  </r>
  <r>
    <x v="0"/>
    <x v="344"/>
    <d v="2018-11-20T00:00:00"/>
    <n v="27"/>
    <x v="1"/>
  </r>
  <r>
    <x v="0"/>
    <x v="86"/>
    <d v="2021-12-09T00:00:00"/>
    <n v="27"/>
    <x v="1"/>
  </r>
  <r>
    <x v="8"/>
    <x v="345"/>
    <d v="2019-02-26T00:00:00"/>
    <n v="24"/>
    <x v="1"/>
  </r>
  <r>
    <x v="0"/>
    <x v="346"/>
    <d v="2022-07-07T00:00:00"/>
    <n v="15"/>
    <x v="1"/>
  </r>
  <r>
    <x v="4"/>
    <x v="347"/>
    <d v="2018-11-11T00:00:00"/>
    <n v="183"/>
    <x v="0"/>
  </r>
  <r>
    <x v="3"/>
    <x v="348"/>
    <d v="2022-04-23T00:00:00"/>
    <n v="23"/>
    <x v="1"/>
  </r>
  <r>
    <x v="15"/>
    <x v="349"/>
    <d v="2018-05-24T00:00:00"/>
    <n v="26"/>
    <x v="1"/>
  </r>
  <r>
    <x v="0"/>
    <x v="350"/>
    <d v="2020-01-09T00:00:00"/>
    <n v="17"/>
    <x v="1"/>
  </r>
  <r>
    <x v="0"/>
    <x v="90"/>
    <d v="2019-12-10T00:00:00"/>
    <n v="369"/>
    <x v="2"/>
  </r>
  <r>
    <x v="0"/>
    <x v="124"/>
    <d v="2018-02-02T00:00:00"/>
    <n v="150"/>
    <x v="1"/>
  </r>
  <r>
    <x v="0"/>
    <x v="351"/>
    <d v="2018-10-03T00:00:00"/>
    <n v="183"/>
    <x v="1"/>
  </r>
  <r>
    <x v="3"/>
    <x v="352"/>
    <d v="2020-10-08T00:00:00"/>
    <n v="319"/>
    <x v="1"/>
  </r>
  <r>
    <x v="0"/>
    <x v="100"/>
    <d v="2019-01-02T00:00:00"/>
    <n v="122"/>
    <x v="1"/>
  </r>
  <r>
    <x v="1"/>
    <x v="353"/>
    <d v="2020-09-09T00:00:00"/>
    <n v="48"/>
    <x v="2"/>
  </r>
  <r>
    <x v="4"/>
    <x v="243"/>
    <d v="2021-03-04T00:00:00"/>
    <n v="13"/>
    <x v="1"/>
  </r>
  <r>
    <x v="0"/>
    <x v="354"/>
    <d v="2021-06-02T00:00:00"/>
    <n v="42"/>
    <x v="0"/>
  </r>
  <r>
    <x v="0"/>
    <x v="355"/>
    <d v="2018-08-30T00:00:00"/>
    <n v="62"/>
    <x v="0"/>
  </r>
  <r>
    <x v="9"/>
    <x v="356"/>
    <d v="2021-05-19T00:00:00"/>
    <n v="118"/>
    <x v="1"/>
  </r>
  <r>
    <x v="0"/>
    <x v="357"/>
    <d v="2020-06-11T00:00:00"/>
    <n v="7"/>
    <x v="1"/>
  </r>
  <r>
    <x v="0"/>
    <x v="358"/>
    <d v="2020-07-30T00:00:00"/>
    <n v="2"/>
    <x v="1"/>
  </r>
  <r>
    <x v="0"/>
    <x v="359"/>
    <d v="2022-03-06T00:00:00"/>
    <n v="27"/>
    <x v="1"/>
  </r>
  <r>
    <x v="16"/>
    <x v="360"/>
    <d v="2020-09-02T00:00:00"/>
    <n v="27"/>
    <x v="1"/>
  </r>
  <r>
    <x v="16"/>
    <x v="361"/>
    <d v="2021-02-22T00:00:00"/>
    <n v="172"/>
    <x v="0"/>
  </r>
  <r>
    <x v="9"/>
    <x v="362"/>
    <d v="2021-04-01T00:00:00"/>
    <n v="102"/>
    <x v="0"/>
  </r>
  <r>
    <x v="7"/>
    <x v="363"/>
    <d v="2019-12-20T00:00:00"/>
    <n v="17"/>
    <x v="1"/>
  </r>
  <r>
    <x v="0"/>
    <x v="364"/>
    <d v="2019-09-16T00:00:00"/>
    <n v="27"/>
    <x v="1"/>
  </r>
  <r>
    <x v="1"/>
    <x v="365"/>
    <d v="2018-08-30T00:00:00"/>
    <n v="12"/>
    <x v="0"/>
  </r>
  <r>
    <x v="1"/>
    <x v="366"/>
    <d v="2019-07-04T00:00:00"/>
    <n v="62"/>
    <x v="0"/>
  </r>
  <r>
    <x v="4"/>
    <x v="367"/>
    <d v="2021-05-20T00:00:00"/>
    <n v="161"/>
    <x v="0"/>
  </r>
  <r>
    <x v="0"/>
    <x v="25"/>
    <d v="2018-01-10T00:00:00"/>
    <n v="27"/>
    <x v="1"/>
  </r>
  <r>
    <x v="3"/>
    <x v="368"/>
    <d v="2021-08-16T00:00:00"/>
    <n v="48"/>
    <x v="1"/>
  </r>
  <r>
    <x v="9"/>
    <x v="369"/>
    <d v="2022-05-31T00:00:00"/>
    <n v="634"/>
    <x v="0"/>
  </r>
  <r>
    <x v="3"/>
    <x v="370"/>
    <d v="2021-07-06T00:00:00"/>
    <n v="136"/>
    <x v="0"/>
  </r>
  <r>
    <x v="0"/>
    <x v="371"/>
    <d v="2020-12-04T00:00:00"/>
    <n v="295"/>
    <x v="1"/>
  </r>
  <r>
    <x v="0"/>
    <x v="372"/>
    <d v="2020-03-21T00:00:00"/>
    <n v="27"/>
    <x v="1"/>
  </r>
  <r>
    <x v="3"/>
    <x v="373"/>
    <d v="2022-02-24T00:00:00"/>
    <n v="27"/>
    <x v="1"/>
  </r>
  <r>
    <x v="3"/>
    <x v="374"/>
    <d v="2022-04-25T00:00:00"/>
    <n v="54"/>
    <x v="0"/>
  </r>
  <r>
    <x v="3"/>
    <x v="375"/>
    <d v="2018-03-05T00:00:00"/>
    <n v="40"/>
    <x v="0"/>
  </r>
  <r>
    <x v="0"/>
    <x v="376"/>
    <d v="2019-11-22T00:00:00"/>
    <n v="82"/>
    <x v="1"/>
  </r>
  <r>
    <x v="0"/>
    <x v="377"/>
    <d v="2021-07-14T00:00:00"/>
    <n v="20"/>
    <x v="1"/>
  </r>
  <r>
    <x v="0"/>
    <x v="378"/>
    <d v="2019-12-30T00:00:00"/>
    <n v="12"/>
    <x v="1"/>
  </r>
  <r>
    <x v="0"/>
    <x v="379"/>
    <d v="2020-06-19T00:00:00"/>
    <n v="81"/>
    <x v="0"/>
  </r>
  <r>
    <x v="0"/>
    <x v="380"/>
    <d v="2022-03-09T00:00:00"/>
    <n v="64"/>
    <x v="1"/>
  </r>
  <r>
    <x v="0"/>
    <x v="381"/>
    <d v="2021-10-05T00:00:00"/>
    <n v="53"/>
    <x v="1"/>
  </r>
  <r>
    <x v="11"/>
    <x v="382"/>
    <d v="2017-12-14T00:00:00"/>
    <n v="26"/>
    <x v="1"/>
  </r>
  <r>
    <x v="0"/>
    <x v="383"/>
    <d v="2018-06-19T00:00:00"/>
    <n v="35"/>
    <x v="0"/>
  </r>
  <r>
    <x v="0"/>
    <x v="384"/>
    <d v="2020-03-11T00:00:00"/>
    <n v="208"/>
    <x v="1"/>
  </r>
  <r>
    <x v="0"/>
    <x v="385"/>
    <d v="2018-04-30T00:00:00"/>
    <n v="15"/>
    <x v="1"/>
  </r>
  <r>
    <x v="0"/>
    <x v="194"/>
    <d v="2018-09-25T00:00:00"/>
    <n v="54"/>
    <x v="0"/>
  </r>
  <r>
    <x v="0"/>
    <x v="386"/>
    <d v="2020-03-16T00:00:00"/>
    <n v="8"/>
    <x v="1"/>
  </r>
  <r>
    <x v="8"/>
    <x v="387"/>
    <d v="2020-11-13T00:00:00"/>
    <n v="495"/>
    <x v="1"/>
  </r>
  <r>
    <x v="0"/>
    <x v="388"/>
    <d v="2021-12-09T00:00:00"/>
    <n v="307"/>
    <x v="1"/>
  </r>
  <r>
    <x v="0"/>
    <x v="389"/>
    <d v="2018-08-12T00:00:00"/>
    <n v="59"/>
    <x v="0"/>
  </r>
  <r>
    <x v="0"/>
    <x v="54"/>
    <d v="2022-05-07T00:00:00"/>
    <n v="1437"/>
    <x v="0"/>
  </r>
  <r>
    <x v="0"/>
    <x v="390"/>
    <d v="2019-12-20T00:00:00"/>
    <n v="93"/>
    <x v="1"/>
  </r>
  <r>
    <x v="0"/>
    <x v="391"/>
    <d v="2019-08-16T00:00:00"/>
    <n v="10"/>
    <x v="1"/>
  </r>
  <r>
    <x v="1"/>
    <x v="216"/>
    <d v="2018-02-08T00:00:00"/>
    <n v="11"/>
    <x v="1"/>
  </r>
  <r>
    <x v="15"/>
    <x v="392"/>
    <d v="2022-07-21T00:00:00"/>
    <n v="26"/>
    <x v="1"/>
  </r>
  <r>
    <x v="0"/>
    <x v="393"/>
    <d v="2020-04-30T00:00:00"/>
    <n v="22"/>
    <x v="1"/>
  </r>
  <r>
    <x v="10"/>
    <x v="394"/>
    <d v="2021-10-11T00:00:00"/>
    <n v="27"/>
    <x v="1"/>
  </r>
  <r>
    <x v="0"/>
    <x v="56"/>
    <d v="2021-05-10T00:00:00"/>
    <n v="68"/>
    <x v="1"/>
  </r>
  <r>
    <x v="0"/>
    <x v="395"/>
    <d v="2018-05-31T00:00:00"/>
    <n v="27"/>
    <x v="1"/>
  </r>
  <r>
    <x v="0"/>
    <x v="396"/>
    <d v="2019-01-17T00:00:00"/>
    <n v="52"/>
    <x v="0"/>
  </r>
  <r>
    <x v="11"/>
    <x v="397"/>
    <d v="2018-12-04T00:00:00"/>
    <n v="13"/>
    <x v="1"/>
  </r>
  <r>
    <x v="7"/>
    <x v="160"/>
    <d v="2021-10-18T00:00:00"/>
    <n v="23"/>
    <x v="1"/>
  </r>
  <r>
    <x v="0"/>
    <x v="398"/>
    <d v="2021-01-09T00:00:00"/>
    <n v="21"/>
    <x v="1"/>
  </r>
  <r>
    <x v="7"/>
    <x v="369"/>
    <d v="2020-11-03T00:00:00"/>
    <n v="60"/>
    <x v="1"/>
  </r>
  <r>
    <x v="11"/>
    <x v="399"/>
    <d v="2020-07-30T00:00:00"/>
    <n v="15"/>
    <x v="1"/>
  </r>
  <r>
    <x v="3"/>
    <x v="119"/>
    <d v="2019-07-29T00:00:00"/>
    <n v="27"/>
    <x v="1"/>
  </r>
  <r>
    <x v="3"/>
    <x v="400"/>
    <d v="2020-11-12T00:00:00"/>
    <n v="77"/>
    <x v="4"/>
  </r>
  <r>
    <x v="0"/>
    <x v="401"/>
    <d v="2020-09-15T00:00:00"/>
    <n v="20"/>
    <x v="1"/>
  </r>
  <r>
    <x v="0"/>
    <x v="402"/>
    <d v="2021-03-02T00:00:00"/>
    <n v="158"/>
    <x v="0"/>
  </r>
  <r>
    <x v="10"/>
    <x v="165"/>
    <d v="2020-11-13T00:00:00"/>
    <n v="204"/>
    <x v="1"/>
  </r>
  <r>
    <x v="2"/>
    <x v="403"/>
    <d v="2018-10-24T00:00:00"/>
    <n v="31"/>
    <x v="0"/>
  </r>
  <r>
    <x v="2"/>
    <x v="309"/>
    <d v="2019-08-28T00:00:00"/>
    <n v="13"/>
    <x v="0"/>
  </r>
  <r>
    <x v="0"/>
    <x v="404"/>
    <d v="2019-06-09T00:00:00"/>
    <n v="27"/>
    <x v="1"/>
  </r>
  <r>
    <x v="9"/>
    <x v="405"/>
    <d v="2021-01-20T00:00:00"/>
    <n v="21"/>
    <x v="1"/>
  </r>
  <r>
    <x v="9"/>
    <x v="388"/>
    <d v="2021-03-01T00:00:00"/>
    <n v="24"/>
    <x v="1"/>
  </r>
  <r>
    <x v="0"/>
    <x v="406"/>
    <d v="2020-05-26T00:00:00"/>
    <n v="71"/>
    <x v="1"/>
  </r>
  <r>
    <x v="0"/>
    <x v="407"/>
    <d v="2020-11-24T00:00:00"/>
    <n v="174"/>
    <x v="0"/>
  </r>
  <r>
    <x v="9"/>
    <x v="408"/>
    <d v="2022-03-11T00:00:00"/>
    <n v="97"/>
    <x v="0"/>
  </r>
  <r>
    <x v="0"/>
    <x v="409"/>
    <d v="2022-04-05T00:00:00"/>
    <n v="76"/>
    <x v="0"/>
  </r>
  <r>
    <x v="2"/>
    <x v="410"/>
    <d v="2020-06-24T00:00:00"/>
    <n v="65"/>
    <x v="0"/>
  </r>
  <r>
    <x v="3"/>
    <x v="214"/>
    <d v="2022-06-23T00:00:00"/>
    <n v="48"/>
    <x v="1"/>
  </r>
  <r>
    <x v="0"/>
    <x v="254"/>
    <d v="2018-01-02T00:00:00"/>
    <n v="9"/>
    <x v="1"/>
  </r>
  <r>
    <x v="0"/>
    <x v="411"/>
    <d v="2018-03-13T00:00:00"/>
    <n v="5"/>
    <x v="4"/>
  </r>
  <r>
    <x v="0"/>
    <x v="412"/>
    <d v="2021-08-17T00:00:00"/>
    <n v="95"/>
    <x v="1"/>
  </r>
  <r>
    <x v="1"/>
    <x v="413"/>
    <d v="2020-04-08T00:00:00"/>
    <n v="144"/>
    <x v="1"/>
  </r>
  <r>
    <x v="2"/>
    <x v="414"/>
    <d v="2017-11-03T00:00:00"/>
    <n v="10"/>
    <x v="1"/>
  </r>
  <r>
    <x v="2"/>
    <x v="415"/>
    <d v="2017-12-21T00:00:00"/>
    <n v="23"/>
    <x v="1"/>
  </r>
  <r>
    <x v="2"/>
    <x v="416"/>
    <d v="2022-04-06T00:00:00"/>
    <n v="680"/>
    <x v="0"/>
  </r>
  <r>
    <x v="0"/>
    <x v="417"/>
    <d v="2018-07-31T00:00:00"/>
    <n v="102"/>
    <x v="0"/>
  </r>
  <r>
    <x v="0"/>
    <x v="418"/>
    <d v="2020-01-07T00:00:00"/>
    <n v="27"/>
    <x v="1"/>
  </r>
  <r>
    <x v="2"/>
    <x v="419"/>
    <d v="2019-08-16T00:00:00"/>
    <n v="25"/>
    <x v="1"/>
  </r>
  <r>
    <x v="1"/>
    <x v="420"/>
    <d v="2018-04-26T00:00:00"/>
    <n v="4"/>
    <x v="1"/>
  </r>
  <r>
    <x v="13"/>
    <x v="421"/>
    <d v="2019-07-01T00:00:00"/>
    <n v="332"/>
    <x v="0"/>
  </r>
  <r>
    <x v="6"/>
    <x v="422"/>
    <d v="2019-09-25T00:00:00"/>
    <n v="258"/>
    <x v="1"/>
  </r>
  <r>
    <x v="1"/>
    <x v="423"/>
    <d v="2022-05-11T00:00:00"/>
    <n v="803"/>
    <x v="0"/>
  </r>
  <r>
    <x v="2"/>
    <x v="424"/>
    <d v="2019-09-10T00:00:00"/>
    <n v="2"/>
    <x v="1"/>
  </r>
  <r>
    <x v="2"/>
    <x v="425"/>
    <d v="2019-10-28T00:00:00"/>
    <n v="12"/>
    <x v="1"/>
  </r>
  <r>
    <x v="2"/>
    <x v="167"/>
    <d v="2019-12-20T00:00:00"/>
    <n v="14"/>
    <x v="1"/>
  </r>
  <r>
    <x v="2"/>
    <x v="426"/>
    <d v="2020-10-01T00:00:00"/>
    <n v="101"/>
    <x v="0"/>
  </r>
  <r>
    <x v="2"/>
    <x v="427"/>
    <d v="2021-05-10T00:00:00"/>
    <n v="26"/>
    <x v="0"/>
  </r>
  <r>
    <x v="2"/>
    <x v="428"/>
    <d v="2022-06-19T00:00:00"/>
    <n v="30"/>
    <x v="1"/>
  </r>
  <r>
    <x v="0"/>
    <x v="429"/>
    <d v="2018-03-09T00:00:00"/>
    <n v="140"/>
    <x v="1"/>
  </r>
  <r>
    <x v="9"/>
    <x v="430"/>
    <d v="2022-05-10T00:00:00"/>
    <n v="108"/>
    <x v="0"/>
  </r>
  <r>
    <x v="0"/>
    <x v="325"/>
    <d v="2017-11-23T00:00:00"/>
    <n v="27"/>
    <x v="1"/>
  </r>
  <r>
    <x v="4"/>
    <x v="431"/>
    <d v="2019-11-25T00:00:00"/>
    <n v="25"/>
    <x v="1"/>
  </r>
  <r>
    <x v="0"/>
    <x v="432"/>
    <d v="2018-12-04T00:00:00"/>
    <n v="202"/>
    <x v="0"/>
  </r>
  <r>
    <x v="0"/>
    <x v="433"/>
    <d v="2021-04-16T00:00:00"/>
    <n v="773"/>
    <x v="0"/>
  </r>
  <r>
    <x v="0"/>
    <x v="434"/>
    <d v="2019-07-15T00:00:00"/>
    <n v="27"/>
    <x v="1"/>
  </r>
  <r>
    <x v="0"/>
    <x v="435"/>
    <d v="2020-06-30T00:00:00"/>
    <n v="350"/>
    <x v="0"/>
  </r>
  <r>
    <x v="3"/>
    <x v="436"/>
    <d v="2019-10-15T00:00:00"/>
    <n v="167"/>
    <x v="3"/>
  </r>
  <r>
    <x v="0"/>
    <x v="437"/>
    <d v="2020-05-18T00:00:00"/>
    <n v="26"/>
    <x v="1"/>
  </r>
  <r>
    <x v="0"/>
    <x v="361"/>
    <d v="2020-09-30T00:00:00"/>
    <n v="27"/>
    <x v="1"/>
  </r>
  <r>
    <x v="0"/>
    <x v="411"/>
    <d v="2022-02-15T00:00:00"/>
    <n v="1440"/>
    <x v="0"/>
  </r>
  <r>
    <x v="0"/>
    <x v="438"/>
    <d v="2018-02-14T00:00:00"/>
    <n v="6"/>
    <x v="1"/>
  </r>
  <r>
    <x v="0"/>
    <x v="439"/>
    <d v="2021-11-29T00:00:00"/>
    <n v="26"/>
    <x v="0"/>
  </r>
  <r>
    <x v="0"/>
    <x v="440"/>
    <d v="2022-02-28T00:00:00"/>
    <n v="27"/>
    <x v="1"/>
  </r>
  <r>
    <x v="0"/>
    <x v="441"/>
    <d v="2017-10-25T00:00:00"/>
    <n v="8"/>
    <x v="1"/>
  </r>
  <r>
    <x v="0"/>
    <x v="254"/>
    <d v="2018-10-30T00:00:00"/>
    <n v="310"/>
    <x v="0"/>
  </r>
  <r>
    <x v="0"/>
    <x v="442"/>
    <d v="2020-09-22T00:00:00"/>
    <n v="795"/>
    <x v="0"/>
  </r>
  <r>
    <x v="8"/>
    <x v="443"/>
    <d v="2019-01-22T00:00:00"/>
    <n v="27"/>
    <x v="1"/>
  </r>
  <r>
    <x v="0"/>
    <x v="436"/>
    <d v="2019-08-16T00:00:00"/>
    <n v="107"/>
    <x v="1"/>
  </r>
  <r>
    <x v="0"/>
    <x v="444"/>
    <d v="2019-04-17T00:00:00"/>
    <n v="96"/>
    <x v="1"/>
  </r>
  <r>
    <x v="0"/>
    <x v="330"/>
    <d v="2018-09-12T00:00:00"/>
    <n v="202"/>
    <x v="1"/>
  </r>
  <r>
    <x v="0"/>
    <x v="381"/>
    <d v="2022-01-20T00:00:00"/>
    <n v="160"/>
    <x v="0"/>
  </r>
  <r>
    <x v="0"/>
    <x v="75"/>
    <d v="2018-11-26T00:00:00"/>
    <n v="3"/>
    <x v="1"/>
  </r>
  <r>
    <x v="0"/>
    <x v="445"/>
    <d v="2017-11-30T00:00:00"/>
    <n v="49"/>
    <x v="1"/>
  </r>
  <r>
    <x v="6"/>
    <x v="446"/>
    <d v="2018-09-27T00:00:00"/>
    <n v="125"/>
    <x v="4"/>
  </r>
  <r>
    <x v="0"/>
    <x v="447"/>
    <d v="2020-05-13T00:00:00"/>
    <n v="957"/>
    <x v="0"/>
  </r>
  <r>
    <x v="0"/>
    <x v="448"/>
    <d v="2020-09-15T00:00:00"/>
    <n v="99"/>
    <x v="1"/>
  </r>
  <r>
    <x v="0"/>
    <x v="449"/>
    <d v="2022-01-07T00:00:00"/>
    <n v="24"/>
    <x v="1"/>
  </r>
  <r>
    <x v="0"/>
    <x v="450"/>
    <d v="2022-08-11T00:00:00"/>
    <n v="211"/>
    <x v="0"/>
  </r>
  <r>
    <x v="0"/>
    <x v="341"/>
    <d v="2019-02-27T00:00:00"/>
    <n v="77"/>
    <x v="1"/>
  </r>
  <r>
    <x v="0"/>
    <x v="451"/>
    <d v="2018-10-23T00:00:00"/>
    <n v="89"/>
    <x v="0"/>
  </r>
  <r>
    <x v="11"/>
    <x v="452"/>
    <d v="2020-12-04T00:00:00"/>
    <n v="9"/>
    <x v="1"/>
  </r>
  <r>
    <x v="0"/>
    <x v="453"/>
    <d v="2018-08-14T00:00:00"/>
    <n v="180"/>
    <x v="0"/>
  </r>
  <r>
    <x v="0"/>
    <x v="249"/>
    <d v="2020-03-30T00:00:00"/>
    <n v="27"/>
    <x v="1"/>
  </r>
  <r>
    <x v="0"/>
    <x v="410"/>
    <d v="2020-10-09T00:00:00"/>
    <n v="172"/>
    <x v="0"/>
  </r>
  <r>
    <x v="0"/>
    <x v="236"/>
    <d v="2021-03-02T00:00:00"/>
    <n v="104"/>
    <x v="0"/>
  </r>
  <r>
    <x v="3"/>
    <x v="454"/>
    <d v="2018-12-21T00:00:00"/>
    <n v="63"/>
    <x v="1"/>
  </r>
  <r>
    <x v="3"/>
    <x v="455"/>
    <d v="2020-03-08T00:00:00"/>
    <n v="27"/>
    <x v="1"/>
  </r>
  <r>
    <x v="3"/>
    <x v="456"/>
    <d v="2021-02-05T00:00:00"/>
    <n v="217"/>
    <x v="0"/>
  </r>
  <r>
    <x v="0"/>
    <x v="457"/>
    <d v="2022-02-15T00:00:00"/>
    <n v="67"/>
    <x v="1"/>
  </r>
  <r>
    <x v="0"/>
    <x v="312"/>
    <d v="2021-11-04T00:00:00"/>
    <n v="799"/>
    <x v="1"/>
  </r>
  <r>
    <x v="0"/>
    <x v="458"/>
    <d v="2022-08-03T00:00:00"/>
    <n v="208"/>
    <x v="0"/>
  </r>
  <r>
    <x v="0"/>
    <x v="459"/>
    <d v="2018-08-07T00:00:00"/>
    <n v="43"/>
    <x v="0"/>
  </r>
  <r>
    <x v="0"/>
    <x v="85"/>
    <d v="2020-03-24T00:00:00"/>
    <n v="67"/>
    <x v="0"/>
  </r>
  <r>
    <x v="0"/>
    <x v="460"/>
    <d v="2019-06-11T00:00:00"/>
    <n v="27"/>
    <x v="1"/>
  </r>
  <r>
    <x v="0"/>
    <x v="461"/>
    <d v="2020-09-18T00:00:00"/>
    <n v="462"/>
    <x v="0"/>
  </r>
  <r>
    <x v="0"/>
    <x v="388"/>
    <d v="2021-05-07T00:00:00"/>
    <n v="91"/>
    <x v="1"/>
  </r>
  <r>
    <x v="0"/>
    <x v="354"/>
    <d v="2021-05-14T00:00:00"/>
    <n v="23"/>
    <x v="1"/>
  </r>
  <r>
    <x v="0"/>
    <x v="462"/>
    <d v="2020-09-01T00:00:00"/>
    <n v="175"/>
    <x v="1"/>
  </r>
  <r>
    <x v="0"/>
    <x v="156"/>
    <d v="2020-11-12T00:00:00"/>
    <n v="189"/>
    <x v="0"/>
  </r>
  <r>
    <x v="0"/>
    <x v="463"/>
    <d v="2021-02-26T00:00:00"/>
    <n v="24"/>
    <x v="1"/>
  </r>
  <r>
    <x v="3"/>
    <x v="464"/>
    <d v="2017-11-29T00:00:00"/>
    <n v="35"/>
    <x v="0"/>
  </r>
  <r>
    <x v="3"/>
    <x v="333"/>
    <d v="2019-04-11T00:00:00"/>
    <n v="6"/>
    <x v="1"/>
  </r>
  <r>
    <x v="0"/>
    <x v="465"/>
    <d v="2020-12-15T00:00:00"/>
    <n v="158"/>
    <x v="1"/>
  </r>
  <r>
    <x v="0"/>
    <x v="466"/>
    <d v="2020-04-17T00:00:00"/>
    <n v="141"/>
    <x v="0"/>
  </r>
  <r>
    <x v="0"/>
    <x v="20"/>
    <d v="2018-07-06T00:00:00"/>
    <n v="84"/>
    <x v="0"/>
  </r>
  <r>
    <x v="0"/>
    <x v="467"/>
    <d v="2019-01-29T00:00:00"/>
    <n v="108"/>
    <x v="1"/>
  </r>
  <r>
    <x v="0"/>
    <x v="468"/>
    <d v="2022-01-27T00:00:00"/>
    <n v="866"/>
    <x v="1"/>
  </r>
  <r>
    <x v="0"/>
    <x v="469"/>
    <d v="2020-10-30T00:00:00"/>
    <n v="84"/>
    <x v="1"/>
  </r>
  <r>
    <x v="0"/>
    <x v="169"/>
    <d v="2018-12-19T00:00:00"/>
    <n v="27"/>
    <x v="1"/>
  </r>
  <r>
    <x v="0"/>
    <x v="470"/>
    <d v="2018-04-10T00:00:00"/>
    <n v="26"/>
    <x v="1"/>
  </r>
  <r>
    <x v="0"/>
    <x v="469"/>
    <d v="2020-12-21T00:00:00"/>
    <n v="136"/>
    <x v="0"/>
  </r>
  <r>
    <x v="0"/>
    <x v="471"/>
    <d v="2021-01-04T00:00:00"/>
    <n v="80"/>
    <x v="1"/>
  </r>
  <r>
    <x v="0"/>
    <x v="472"/>
    <d v="2019-04-18T00:00:00"/>
    <n v="162"/>
    <x v="0"/>
  </r>
  <r>
    <x v="0"/>
    <x v="473"/>
    <d v="2018-06-14T00:00:00"/>
    <n v="50"/>
    <x v="1"/>
  </r>
  <r>
    <x v="0"/>
    <x v="474"/>
    <d v="2022-06-06T00:00:00"/>
    <n v="23"/>
    <x v="1"/>
  </r>
  <r>
    <x v="0"/>
    <x v="475"/>
    <d v="2017-10-31T00:00:00"/>
    <n v="50"/>
    <x v="1"/>
  </r>
  <r>
    <x v="0"/>
    <x v="27"/>
    <d v="2018-02-05T00:00:00"/>
    <n v="19"/>
    <x v="0"/>
  </r>
  <r>
    <x v="0"/>
    <x v="476"/>
    <d v="2018-01-16T00:00:00"/>
    <n v="6"/>
    <x v="1"/>
  </r>
  <r>
    <x v="0"/>
    <x v="477"/>
    <d v="2021-10-14T00:00:00"/>
    <n v="902"/>
    <x v="0"/>
  </r>
  <r>
    <x v="0"/>
    <x v="478"/>
    <d v="2019-03-19T00:00:00"/>
    <n v="27"/>
    <x v="1"/>
  </r>
  <r>
    <x v="0"/>
    <x v="474"/>
    <d v="2022-08-23T00:00:00"/>
    <n v="101"/>
    <x v="1"/>
  </r>
  <r>
    <x v="2"/>
    <x v="479"/>
    <d v="2019-06-24T00:00:00"/>
    <n v="7"/>
    <x v="1"/>
  </r>
  <r>
    <x v="2"/>
    <x v="480"/>
    <d v="2019-09-26T00:00:00"/>
    <n v="91"/>
    <x v="1"/>
  </r>
  <r>
    <x v="0"/>
    <x v="481"/>
    <d v="2018-08-13T00:00:00"/>
    <n v="263"/>
    <x v="1"/>
  </r>
  <r>
    <x v="0"/>
    <x v="482"/>
    <d v="2019-08-12T00:00:00"/>
    <n v="291"/>
    <x v="0"/>
  </r>
  <r>
    <x v="0"/>
    <x v="483"/>
    <d v="2020-06-02T00:00:00"/>
    <n v="76"/>
    <x v="0"/>
  </r>
  <r>
    <x v="0"/>
    <x v="312"/>
    <d v="2019-11-11T00:00:00"/>
    <n v="75"/>
    <x v="1"/>
  </r>
  <r>
    <x v="0"/>
    <x v="484"/>
    <d v="2021-07-14T00:00:00"/>
    <n v="22"/>
    <x v="1"/>
  </r>
  <r>
    <x v="0"/>
    <x v="485"/>
    <d v="2019-07-17T00:00:00"/>
    <n v="21"/>
    <x v="1"/>
  </r>
  <r>
    <x v="0"/>
    <x v="486"/>
    <d v="2017-12-21T00:00:00"/>
    <n v="73"/>
    <x v="0"/>
  </r>
  <r>
    <x v="0"/>
    <x v="487"/>
    <d v="2018-10-16T00:00:00"/>
    <n v="120"/>
    <x v="1"/>
  </r>
  <r>
    <x v="0"/>
    <x v="66"/>
    <d v="2019-08-06T00:00:00"/>
    <n v="173"/>
    <x v="0"/>
  </r>
  <r>
    <x v="0"/>
    <x v="488"/>
    <d v="2019-12-19T00:00:00"/>
    <n v="118"/>
    <x v="0"/>
  </r>
  <r>
    <x v="0"/>
    <x v="489"/>
    <d v="2021-07-28T00:00:00"/>
    <n v="375"/>
    <x v="1"/>
  </r>
  <r>
    <x v="0"/>
    <x v="490"/>
    <d v="2021-11-16T00:00:00"/>
    <n v="80"/>
    <x v="1"/>
  </r>
  <r>
    <x v="0"/>
    <x v="491"/>
    <d v="2018-10-12T00:00:00"/>
    <n v="25"/>
    <x v="1"/>
  </r>
  <r>
    <x v="0"/>
    <x v="492"/>
    <d v="2019-06-13T00:00:00"/>
    <n v="233"/>
    <x v="0"/>
  </r>
  <r>
    <x v="0"/>
    <x v="493"/>
    <d v="2022-01-16T00:00:00"/>
    <n v="27"/>
    <x v="1"/>
  </r>
  <r>
    <x v="0"/>
    <x v="467"/>
    <d v="2018-11-07T00:00:00"/>
    <n v="25"/>
    <x v="1"/>
  </r>
  <r>
    <x v="0"/>
    <x v="494"/>
    <d v="2020-02-27T00:00:00"/>
    <n v="18"/>
    <x v="1"/>
  </r>
  <r>
    <x v="17"/>
    <x v="495"/>
    <d v="2019-01-08T00:00:00"/>
    <n v="189"/>
    <x v="1"/>
  </r>
  <r>
    <x v="0"/>
    <x v="456"/>
    <d v="2020-07-09T00:00:00"/>
    <n v="6"/>
    <x v="1"/>
  </r>
  <r>
    <x v="0"/>
    <x v="450"/>
    <d v="2022-05-11T00:00:00"/>
    <n v="119"/>
    <x v="1"/>
  </r>
  <r>
    <x v="0"/>
    <x v="496"/>
    <d v="2018-04-26T00:00:00"/>
    <n v="25"/>
    <x v="1"/>
  </r>
  <r>
    <x v="0"/>
    <x v="497"/>
    <d v="2019-04-24T00:00:00"/>
    <n v="204"/>
    <x v="1"/>
  </r>
  <r>
    <x v="0"/>
    <x v="447"/>
    <d v="2019-01-31T00:00:00"/>
    <n v="489"/>
    <x v="0"/>
  </r>
  <r>
    <x v="0"/>
    <x v="498"/>
    <d v="2021-10-21T00:00:00"/>
    <n v="348"/>
    <x v="1"/>
  </r>
  <r>
    <x v="0"/>
    <x v="499"/>
    <d v="2021-10-21T00:00:00"/>
    <n v="312"/>
    <x v="1"/>
  </r>
  <r>
    <x v="0"/>
    <x v="500"/>
    <d v="2018-07-19T00:00:00"/>
    <n v="27"/>
    <x v="1"/>
  </r>
  <r>
    <x v="11"/>
    <x v="501"/>
    <d v="2021-10-25T00:00:00"/>
    <n v="10"/>
    <x v="1"/>
  </r>
  <r>
    <x v="0"/>
    <x v="502"/>
    <d v="2019-02-12T00:00:00"/>
    <n v="209"/>
    <x v="1"/>
  </r>
  <r>
    <x v="1"/>
    <x v="282"/>
    <d v="2021-08-11T00:00:00"/>
    <n v="41"/>
    <x v="0"/>
  </r>
  <r>
    <x v="0"/>
    <x v="472"/>
    <d v="2019-02-14T00:00:00"/>
    <n v="99"/>
    <x v="1"/>
  </r>
  <r>
    <x v="0"/>
    <x v="503"/>
    <d v="2018-11-22T00:00:00"/>
    <n v="26"/>
    <x v="1"/>
  </r>
  <r>
    <x v="0"/>
    <x v="504"/>
    <d v="2020-01-30T00:00:00"/>
    <n v="389"/>
    <x v="1"/>
  </r>
  <r>
    <x v="0"/>
    <x v="505"/>
    <d v="2021-03-03T00:00:00"/>
    <n v="21"/>
    <x v="1"/>
  </r>
  <r>
    <x v="1"/>
    <x v="506"/>
    <d v="2018-11-16T00:00:00"/>
    <n v="82"/>
    <x v="1"/>
  </r>
  <r>
    <x v="1"/>
    <x v="239"/>
    <d v="2019-07-18T00:00:00"/>
    <n v="131"/>
    <x v="0"/>
  </r>
  <r>
    <x v="0"/>
    <x v="507"/>
    <d v="2022-07-19T00:00:00"/>
    <n v="102"/>
    <x v="0"/>
  </r>
  <r>
    <x v="0"/>
    <x v="508"/>
    <d v="2018-01-10T00:00:00"/>
    <n v="112"/>
    <x v="0"/>
  </r>
  <r>
    <x v="12"/>
    <x v="509"/>
    <d v="2018-11-23T00:00:00"/>
    <n v="374"/>
    <x v="1"/>
  </r>
  <r>
    <x v="12"/>
    <x v="329"/>
    <d v="2020-06-18T00:00:00"/>
    <n v="25"/>
    <x v="1"/>
  </r>
  <r>
    <x v="3"/>
    <x v="510"/>
    <d v="2022-01-19T00:00:00"/>
    <n v="27"/>
    <x v="1"/>
  </r>
  <r>
    <x v="3"/>
    <x v="188"/>
    <d v="2022-07-19T00:00:00"/>
    <n v="180"/>
    <x v="0"/>
  </r>
  <r>
    <x v="0"/>
    <x v="511"/>
    <d v="2021-03-25T00:00:00"/>
    <n v="23"/>
    <x v="1"/>
  </r>
  <r>
    <x v="0"/>
    <x v="512"/>
    <d v="2020-12-07T00:00:00"/>
    <n v="27"/>
    <x v="1"/>
  </r>
  <r>
    <x v="0"/>
    <x v="513"/>
    <d v="2021-07-14T00:00:00"/>
    <n v="58"/>
    <x v="1"/>
  </r>
  <r>
    <x v="0"/>
    <x v="514"/>
    <d v="2017-12-29T00:00:00"/>
    <n v="22"/>
    <x v="1"/>
  </r>
  <r>
    <x v="0"/>
    <x v="515"/>
    <d v="2018-12-21T00:00:00"/>
    <n v="14"/>
    <x v="1"/>
  </r>
  <r>
    <x v="0"/>
    <x v="516"/>
    <d v="2021-03-05T00:00:00"/>
    <n v="207"/>
    <x v="0"/>
  </r>
  <r>
    <x v="0"/>
    <x v="517"/>
    <d v="2019-07-12T00:00:00"/>
    <n v="9"/>
    <x v="1"/>
  </r>
  <r>
    <x v="1"/>
    <x v="518"/>
    <d v="2018-10-16T00:00:00"/>
    <n v="24"/>
    <x v="0"/>
  </r>
  <r>
    <x v="0"/>
    <x v="219"/>
    <d v="2017-12-28T00:00:00"/>
    <n v="6"/>
    <x v="1"/>
  </r>
  <r>
    <x v="7"/>
    <x v="328"/>
    <d v="2021-02-18T00:00:00"/>
    <n v="224"/>
    <x v="1"/>
  </r>
  <r>
    <x v="9"/>
    <x v="519"/>
    <d v="2018-10-18T00:00:00"/>
    <n v="13"/>
    <x v="0"/>
  </r>
  <r>
    <x v="9"/>
    <x v="520"/>
    <d v="2019-12-13T00:00:00"/>
    <n v="33"/>
    <x v="1"/>
  </r>
  <r>
    <x v="9"/>
    <x v="521"/>
    <d v="2020-11-27T00:00:00"/>
    <n v="8"/>
    <x v="0"/>
  </r>
  <r>
    <x v="9"/>
    <x v="522"/>
    <d v="2021-03-05T00:00:00"/>
    <n v="64"/>
    <x v="0"/>
  </r>
  <r>
    <x v="0"/>
    <x v="523"/>
    <d v="2018-06-22T00:00:00"/>
    <n v="25"/>
    <x v="1"/>
  </r>
  <r>
    <x v="0"/>
    <x v="524"/>
    <d v="2017-11-24T00:00:00"/>
    <n v="27"/>
    <x v="1"/>
  </r>
  <r>
    <x v="1"/>
    <x v="525"/>
    <d v="2017-11-13T00:00:00"/>
    <n v="4"/>
    <x v="1"/>
  </r>
  <r>
    <x v="1"/>
    <x v="526"/>
    <d v="2022-07-27T00:00:00"/>
    <n v="63"/>
    <x v="1"/>
  </r>
  <r>
    <x v="11"/>
    <x v="527"/>
    <d v="2020-07-24T00:00:00"/>
    <n v="4"/>
    <x v="1"/>
  </r>
  <r>
    <x v="0"/>
    <x v="528"/>
    <d v="2021-11-18T00:00:00"/>
    <n v="18"/>
    <x v="1"/>
  </r>
  <r>
    <x v="0"/>
    <x v="529"/>
    <d v="2021-10-29T00:00:00"/>
    <n v="11"/>
    <x v="1"/>
  </r>
  <r>
    <x v="0"/>
    <x v="514"/>
    <d v="2017-12-22T00:00:00"/>
    <n v="15"/>
    <x v="1"/>
  </r>
  <r>
    <x v="0"/>
    <x v="530"/>
    <d v="2018-04-23T00:00:00"/>
    <n v="7"/>
    <x v="0"/>
  </r>
  <r>
    <x v="0"/>
    <x v="451"/>
    <d v="2018-09-03T00:00:00"/>
    <n v="39"/>
    <x v="0"/>
  </r>
  <r>
    <x v="0"/>
    <x v="531"/>
    <d v="2018-11-12T00:00:00"/>
    <n v="1"/>
    <x v="1"/>
  </r>
  <r>
    <x v="0"/>
    <x v="75"/>
    <d v="2019-02-15T00:00:00"/>
    <n v="84"/>
    <x v="1"/>
  </r>
  <r>
    <x v="0"/>
    <x v="532"/>
    <d v="2019-05-17T00:00:00"/>
    <n v="52"/>
    <x v="0"/>
  </r>
  <r>
    <x v="0"/>
    <x v="533"/>
    <d v="2019-05-29T00:00:00"/>
    <n v="6"/>
    <x v="1"/>
  </r>
  <r>
    <x v="0"/>
    <x v="310"/>
    <d v="2020-01-27T00:00:00"/>
    <n v="9"/>
    <x v="1"/>
  </r>
  <r>
    <x v="0"/>
    <x v="534"/>
    <d v="2021-06-14T00:00:00"/>
    <n v="8"/>
    <x v="1"/>
  </r>
  <r>
    <x v="0"/>
    <x v="266"/>
    <d v="2020-04-20T00:00:00"/>
    <n v="60"/>
    <x v="1"/>
  </r>
  <r>
    <x v="10"/>
    <x v="448"/>
    <d v="2020-08-27T00:00:00"/>
    <n v="80"/>
    <x v="0"/>
  </r>
  <r>
    <x v="3"/>
    <x v="535"/>
    <d v="2019-02-25T00:00:00"/>
    <n v="16"/>
    <x v="1"/>
  </r>
  <r>
    <x v="0"/>
    <x v="536"/>
    <d v="2020-12-29T00:00:00"/>
    <n v="22"/>
    <x v="1"/>
  </r>
  <r>
    <x v="0"/>
    <x v="537"/>
    <d v="2021-02-15T00:00:00"/>
    <n v="27"/>
    <x v="1"/>
  </r>
  <r>
    <x v="0"/>
    <x v="538"/>
    <d v="2018-12-06T00:00:00"/>
    <n v="73"/>
    <x v="1"/>
  </r>
  <r>
    <x v="3"/>
    <x v="539"/>
    <d v="2019-05-31T00:00:00"/>
    <n v="119"/>
    <x v="2"/>
  </r>
  <r>
    <x v="3"/>
    <x v="536"/>
    <d v="2022-01-10T00:00:00"/>
    <n v="399"/>
    <x v="0"/>
  </r>
  <r>
    <x v="0"/>
    <x v="390"/>
    <d v="2019-10-14T00:00:00"/>
    <n v="26"/>
    <x v="1"/>
  </r>
  <r>
    <x v="0"/>
    <x v="532"/>
    <d v="2020-10-15T00:00:00"/>
    <n v="569"/>
    <x v="1"/>
  </r>
  <r>
    <x v="0"/>
    <x v="540"/>
    <d v="2021-08-19T00:00:00"/>
    <n v="36"/>
    <x v="1"/>
  </r>
  <r>
    <x v="0"/>
    <x v="371"/>
    <d v="2020-02-26T00:00:00"/>
    <n v="13"/>
    <x v="1"/>
  </r>
  <r>
    <x v="0"/>
    <x v="541"/>
    <d v="2019-07-25T00:00:00"/>
    <n v="43"/>
    <x v="0"/>
  </r>
  <r>
    <x v="0"/>
    <x v="542"/>
    <d v="2019-09-25T00:00:00"/>
    <n v="23"/>
    <x v="1"/>
  </r>
  <r>
    <x v="0"/>
    <x v="201"/>
    <d v="2019-12-19T00:00:00"/>
    <n v="30"/>
    <x v="0"/>
  </r>
  <r>
    <x v="0"/>
    <x v="543"/>
    <d v="2021-01-21T00:00:00"/>
    <n v="27"/>
    <x v="1"/>
  </r>
  <r>
    <x v="0"/>
    <x v="332"/>
    <d v="2019-04-11T00:00:00"/>
    <n v="27"/>
    <x v="1"/>
  </r>
  <r>
    <x v="12"/>
    <x v="136"/>
    <d v="2021-10-15T00:00:00"/>
    <n v="162"/>
    <x v="0"/>
  </r>
  <r>
    <x v="9"/>
    <x v="439"/>
    <d v="2021-12-10T00:00:00"/>
    <n v="37"/>
    <x v="0"/>
  </r>
  <r>
    <x v="0"/>
    <x v="502"/>
    <d v="2018-08-10T00:00:00"/>
    <n v="23"/>
    <x v="4"/>
  </r>
  <r>
    <x v="0"/>
    <x v="544"/>
    <d v="2020-07-15T00:00:00"/>
    <n v="24"/>
    <x v="1"/>
  </r>
  <r>
    <x v="1"/>
    <x v="378"/>
    <d v="2020-07-09T00:00:00"/>
    <n v="204"/>
    <x v="1"/>
  </r>
  <r>
    <x v="0"/>
    <x v="545"/>
    <d v="2019-04-03T00:00:00"/>
    <n v="20"/>
    <x v="1"/>
  </r>
  <r>
    <x v="0"/>
    <x v="546"/>
    <d v="2019-11-18T00:00:00"/>
    <n v="220"/>
    <x v="0"/>
  </r>
  <r>
    <x v="9"/>
    <x v="547"/>
    <d v="2018-07-05T00:00:00"/>
    <n v="89"/>
    <x v="0"/>
  </r>
  <r>
    <x v="9"/>
    <x v="548"/>
    <d v="2021-04-13T00:00:00"/>
    <n v="51"/>
    <x v="0"/>
  </r>
  <r>
    <x v="0"/>
    <x v="64"/>
    <d v="2022-01-18T00:00:00"/>
    <n v="3"/>
    <x v="1"/>
  </r>
  <r>
    <x v="3"/>
    <x v="61"/>
    <d v="2020-03-11T00:00:00"/>
    <n v="763"/>
    <x v="0"/>
  </r>
  <r>
    <x v="0"/>
    <x v="549"/>
    <d v="2018-09-18T00:00:00"/>
    <n v="7"/>
    <x v="1"/>
  </r>
  <r>
    <x v="7"/>
    <x v="550"/>
    <d v="2017-12-28T00:00:00"/>
    <n v="26"/>
    <x v="1"/>
  </r>
  <r>
    <x v="0"/>
    <x v="515"/>
    <d v="2019-02-13T00:00:00"/>
    <n v="68"/>
    <x v="0"/>
  </r>
  <r>
    <x v="0"/>
    <x v="551"/>
    <d v="2019-04-02T00:00:00"/>
    <n v="26"/>
    <x v="0"/>
  </r>
  <r>
    <x v="0"/>
    <x v="552"/>
    <d v="2022-04-18T00:00:00"/>
    <n v="27"/>
    <x v="1"/>
  </r>
  <r>
    <x v="3"/>
    <x v="553"/>
    <d v="2020-07-31T00:00:00"/>
    <n v="180"/>
    <x v="0"/>
  </r>
  <r>
    <x v="3"/>
    <x v="554"/>
    <d v="2021-12-28T00:00:00"/>
    <n v="27"/>
    <x v="1"/>
  </r>
  <r>
    <x v="0"/>
    <x v="555"/>
    <d v="2020-12-16T00:00:00"/>
    <n v="16"/>
    <x v="1"/>
  </r>
  <r>
    <x v="0"/>
    <x v="556"/>
    <d v="2018-11-07T00:00:00"/>
    <n v="6"/>
    <x v="1"/>
  </r>
  <r>
    <x v="0"/>
    <x v="557"/>
    <d v="2020-01-16T00:00:00"/>
    <n v="645"/>
    <x v="0"/>
  </r>
  <r>
    <x v="0"/>
    <x v="105"/>
    <d v="2020-04-14T00:00:00"/>
    <n v="45"/>
    <x v="1"/>
  </r>
  <r>
    <x v="0"/>
    <x v="558"/>
    <d v="2020-10-21T00:00:00"/>
    <n v="64"/>
    <x v="1"/>
  </r>
  <r>
    <x v="0"/>
    <x v="526"/>
    <d v="2022-08-30T00:00:00"/>
    <n v="97"/>
    <x v="0"/>
  </r>
  <r>
    <x v="0"/>
    <x v="559"/>
    <d v="2020-07-30T00:00:00"/>
    <n v="61"/>
    <x v="0"/>
  </r>
  <r>
    <x v="0"/>
    <x v="560"/>
    <d v="2019-08-01T00:00:00"/>
    <n v="7"/>
    <x v="1"/>
  </r>
  <r>
    <x v="0"/>
    <x v="448"/>
    <d v="2020-06-11T00:00:00"/>
    <n v="3"/>
    <x v="1"/>
  </r>
  <r>
    <x v="0"/>
    <x v="561"/>
    <d v="2020-11-13T00:00:00"/>
    <n v="148"/>
    <x v="1"/>
  </r>
  <r>
    <x v="8"/>
    <x v="562"/>
    <d v="2018-01-16T00:00:00"/>
    <n v="35"/>
    <x v="0"/>
  </r>
  <r>
    <x v="1"/>
    <x v="523"/>
    <d v="2018-06-13T00:00:00"/>
    <n v="16"/>
    <x v="1"/>
  </r>
  <r>
    <x v="1"/>
    <x v="178"/>
    <d v="2019-09-28T00:00:00"/>
    <n v="69"/>
    <x v="1"/>
  </r>
  <r>
    <x v="0"/>
    <x v="20"/>
    <d v="2018-06-06T00:00:00"/>
    <n v="54"/>
    <x v="0"/>
  </r>
  <r>
    <x v="0"/>
    <x v="224"/>
    <d v="2020-08-11T00:00:00"/>
    <n v="107"/>
    <x v="1"/>
  </r>
  <r>
    <x v="0"/>
    <x v="537"/>
    <d v="2021-08-18T00:00:00"/>
    <n v="211"/>
    <x v="0"/>
  </r>
  <r>
    <x v="3"/>
    <x v="270"/>
    <d v="2022-01-21T00:00:00"/>
    <n v="119"/>
    <x v="0"/>
  </r>
  <r>
    <x v="13"/>
    <x v="563"/>
    <d v="2019-02-13T00:00:00"/>
    <n v="230"/>
    <x v="0"/>
  </r>
  <r>
    <x v="7"/>
    <x v="564"/>
    <d v="2020-01-22T00:00:00"/>
    <n v="87"/>
    <x v="0"/>
  </r>
  <r>
    <x v="7"/>
    <x v="565"/>
    <d v="2021-09-15T00:00:00"/>
    <n v="165"/>
    <x v="0"/>
  </r>
  <r>
    <x v="7"/>
    <x v="566"/>
    <d v="2018-11-15T00:00:00"/>
    <n v="20"/>
    <x v="1"/>
  </r>
  <r>
    <x v="7"/>
    <x v="543"/>
    <d v="2021-06-10T00:00:00"/>
    <n v="167"/>
    <x v="1"/>
  </r>
  <r>
    <x v="3"/>
    <x v="567"/>
    <d v="2022-08-23T00:00:00"/>
    <n v="23"/>
    <x v="1"/>
  </r>
  <r>
    <x v="1"/>
    <x v="568"/>
    <d v="2020-03-26T00:00:00"/>
    <n v="58"/>
    <x v="1"/>
  </r>
  <r>
    <x v="1"/>
    <x v="109"/>
    <d v="2020-08-17T00:00:00"/>
    <n v="3"/>
    <x v="1"/>
  </r>
  <r>
    <x v="1"/>
    <x v="569"/>
    <d v="2021-01-18T00:00:00"/>
    <n v="55"/>
    <x v="1"/>
  </r>
  <r>
    <x v="1"/>
    <x v="570"/>
    <d v="2021-10-12T00:00:00"/>
    <n v="27"/>
    <x v="1"/>
  </r>
  <r>
    <x v="0"/>
    <x v="571"/>
    <d v="2022-01-10T00:00:00"/>
    <n v="11"/>
    <x v="1"/>
  </r>
  <r>
    <x v="3"/>
    <x v="572"/>
    <d v="2020-09-03T00:00:00"/>
    <n v="59"/>
    <x v="1"/>
  </r>
  <r>
    <x v="0"/>
    <x v="573"/>
    <d v="2020-05-27T00:00:00"/>
    <n v="27"/>
    <x v="1"/>
  </r>
  <r>
    <x v="0"/>
    <x v="574"/>
    <d v="2020-07-20T00:00:00"/>
    <n v="53"/>
    <x v="0"/>
  </r>
  <r>
    <x v="0"/>
    <x v="575"/>
    <d v="2019-02-07T00:00:00"/>
    <n v="50"/>
    <x v="1"/>
  </r>
  <r>
    <x v="0"/>
    <x v="576"/>
    <d v="2020-06-26T00:00:00"/>
    <n v="77"/>
    <x v="0"/>
  </r>
  <r>
    <x v="6"/>
    <x v="27"/>
    <d v="2018-02-07T00:00:00"/>
    <n v="21"/>
    <x v="1"/>
  </r>
  <r>
    <x v="15"/>
    <x v="577"/>
    <d v="2022-07-12T00:00:00"/>
    <n v="6"/>
    <x v="1"/>
  </r>
  <r>
    <x v="0"/>
    <x v="578"/>
    <d v="2020-07-30T00:00:00"/>
    <n v="17"/>
    <x v="1"/>
  </r>
  <r>
    <x v="0"/>
    <x v="579"/>
    <d v="2018-02-13T00:00:00"/>
    <n v="54"/>
    <x v="0"/>
  </r>
  <r>
    <x v="3"/>
    <x v="188"/>
    <d v="2022-05-23T00:00:00"/>
    <n v="123"/>
    <x v="1"/>
  </r>
  <r>
    <x v="2"/>
    <x v="89"/>
    <d v="2021-01-13T00:00:00"/>
    <n v="17"/>
    <x v="1"/>
  </r>
  <r>
    <x v="0"/>
    <x v="580"/>
    <d v="2018-07-30T00:00:00"/>
    <n v="54"/>
    <x v="0"/>
  </r>
  <r>
    <x v="4"/>
    <x v="573"/>
    <d v="2020-09-18T00:00:00"/>
    <n v="141"/>
    <x v="1"/>
  </r>
  <r>
    <x v="4"/>
    <x v="581"/>
    <d v="2021-11-11T00:00:00"/>
    <n v="156"/>
    <x v="0"/>
  </r>
  <r>
    <x v="4"/>
    <x v="430"/>
    <d v="2022-06-30T00:00:00"/>
    <n v="159"/>
    <x v="1"/>
  </r>
  <r>
    <x v="17"/>
    <x v="69"/>
    <d v="2020-07-16T00:00:00"/>
    <n v="293"/>
    <x v="0"/>
  </r>
  <r>
    <x v="3"/>
    <x v="582"/>
    <d v="2018-01-23T00:00:00"/>
    <n v="22"/>
    <x v="1"/>
  </r>
  <r>
    <x v="3"/>
    <x v="583"/>
    <d v="2018-04-19T00:00:00"/>
    <n v="17"/>
    <x v="1"/>
  </r>
  <r>
    <x v="0"/>
    <x v="584"/>
    <d v="2018-12-11T00:00:00"/>
    <n v="33"/>
    <x v="1"/>
  </r>
  <r>
    <x v="2"/>
    <x v="585"/>
    <d v="2018-02-06T00:00:00"/>
    <n v="18"/>
    <x v="1"/>
  </r>
  <r>
    <x v="0"/>
    <x v="586"/>
    <d v="2018-12-18T00:00:00"/>
    <n v="275"/>
    <x v="1"/>
  </r>
  <r>
    <x v="0"/>
    <x v="587"/>
    <d v="2020-07-09T00:00:00"/>
    <n v="51"/>
    <x v="0"/>
  </r>
  <r>
    <x v="0"/>
    <x v="463"/>
    <d v="2021-03-23T00:00:00"/>
    <n v="49"/>
    <x v="0"/>
  </r>
  <r>
    <x v="0"/>
    <x v="23"/>
    <d v="2021-01-13T00:00:00"/>
    <n v="1127"/>
    <x v="0"/>
  </r>
  <r>
    <x v="3"/>
    <x v="588"/>
    <d v="2022-04-07T00:00:00"/>
    <n v="1162"/>
    <x v="0"/>
  </r>
  <r>
    <x v="9"/>
    <x v="75"/>
    <d v="2022-03-01T00:00:00"/>
    <n v="1194"/>
    <x v="0"/>
  </r>
  <r>
    <x v="0"/>
    <x v="84"/>
    <d v="2020-09-29T00:00:00"/>
    <n v="302"/>
    <x v="1"/>
  </r>
  <r>
    <x v="7"/>
    <x v="589"/>
    <d v="2019-08-21T00:00:00"/>
    <n v="212"/>
    <x v="0"/>
  </r>
  <r>
    <x v="9"/>
    <x v="590"/>
    <d v="2019-09-18T00:00:00"/>
    <n v="143"/>
    <x v="1"/>
  </r>
  <r>
    <x v="0"/>
    <x v="591"/>
    <d v="2021-09-02T00:00:00"/>
    <n v="24"/>
    <x v="1"/>
  </r>
  <r>
    <x v="1"/>
    <x v="592"/>
    <d v="2020-02-28T00:00:00"/>
    <n v="65"/>
    <x v="1"/>
  </r>
  <r>
    <x v="1"/>
    <x v="593"/>
    <d v="2020-05-18T00:00:00"/>
    <n v="27"/>
    <x v="1"/>
  </r>
  <r>
    <x v="0"/>
    <x v="594"/>
    <d v="2019-07-17T00:00:00"/>
    <n v="79"/>
    <x v="1"/>
  </r>
  <r>
    <x v="11"/>
    <x v="595"/>
    <d v="2018-08-31T00:00:00"/>
    <n v="143"/>
    <x v="1"/>
  </r>
  <r>
    <x v="0"/>
    <x v="596"/>
    <d v="2018-05-01T00:00:00"/>
    <n v="162"/>
    <x v="1"/>
  </r>
  <r>
    <x v="0"/>
    <x v="597"/>
    <d v="2020-03-02T00:00:00"/>
    <n v="88"/>
    <x v="1"/>
  </r>
  <r>
    <x v="9"/>
    <x v="598"/>
    <d v="2020-01-16T00:00:00"/>
    <n v="205"/>
    <x v="0"/>
  </r>
  <r>
    <x v="0"/>
    <x v="46"/>
    <d v="2018-12-03T00:00:00"/>
    <n v="14"/>
    <x v="1"/>
  </r>
  <r>
    <x v="0"/>
    <x v="599"/>
    <d v="2019-04-30T00:00:00"/>
    <n v="74"/>
    <x v="0"/>
  </r>
  <r>
    <x v="0"/>
    <x v="600"/>
    <d v="2021-07-22T00:00:00"/>
    <n v="9"/>
    <x v="1"/>
  </r>
  <r>
    <x v="0"/>
    <x v="601"/>
    <d v="2022-04-28T00:00:00"/>
    <n v="26"/>
    <x v="1"/>
  </r>
  <r>
    <x v="0"/>
    <x v="111"/>
    <d v="2022-06-09T00:00:00"/>
    <n v="413"/>
    <x v="0"/>
  </r>
  <r>
    <x v="7"/>
    <x v="602"/>
    <d v="2021-07-22T00:00:00"/>
    <n v="143"/>
    <x v="1"/>
  </r>
  <r>
    <x v="9"/>
    <x v="603"/>
    <d v="2021-07-01T00:00:00"/>
    <n v="240"/>
    <x v="0"/>
  </r>
  <r>
    <x v="9"/>
    <x v="604"/>
    <d v="2021-10-12T00:00:00"/>
    <n v="69"/>
    <x v="0"/>
  </r>
  <r>
    <x v="0"/>
    <x v="605"/>
    <d v="2018-04-09T00:00:00"/>
    <n v="124"/>
    <x v="0"/>
  </r>
  <r>
    <x v="0"/>
    <x v="315"/>
    <d v="2018-02-19T00:00:00"/>
    <n v="27"/>
    <x v="1"/>
  </r>
  <r>
    <x v="0"/>
    <x v="145"/>
    <d v="2018-08-09T00:00:00"/>
    <n v="170"/>
    <x v="0"/>
  </r>
  <r>
    <x v="0"/>
    <x v="606"/>
    <d v="2018-07-24T00:00:00"/>
    <n v="67"/>
    <x v="0"/>
  </r>
  <r>
    <x v="0"/>
    <x v="503"/>
    <d v="2019-03-21T00:00:00"/>
    <n v="145"/>
    <x v="1"/>
  </r>
  <r>
    <x v="0"/>
    <x v="607"/>
    <d v="2018-11-24T00:00:00"/>
    <n v="26"/>
    <x v="1"/>
  </r>
  <r>
    <x v="0"/>
    <x v="608"/>
    <d v="2020-02-13T00:00:00"/>
    <n v="9"/>
    <x v="1"/>
  </r>
  <r>
    <x v="0"/>
    <x v="609"/>
    <d v="2018-10-04T00:00:00"/>
    <n v="83"/>
    <x v="1"/>
  </r>
  <r>
    <x v="3"/>
    <x v="610"/>
    <d v="2019-03-07T00:00:00"/>
    <n v="10"/>
    <x v="1"/>
  </r>
  <r>
    <x v="0"/>
    <x v="98"/>
    <d v="2019-04-15T00:00:00"/>
    <n v="27"/>
    <x v="1"/>
  </r>
  <r>
    <x v="3"/>
    <x v="23"/>
    <d v="2018-01-08T00:00:00"/>
    <n v="26"/>
    <x v="1"/>
  </r>
  <r>
    <x v="0"/>
    <x v="611"/>
    <d v="2022-07-01T00:00:00"/>
    <n v="115"/>
    <x v="1"/>
  </r>
  <r>
    <x v="0"/>
    <x v="556"/>
    <d v="2019-01-17T00:00:00"/>
    <n v="77"/>
    <x v="0"/>
  </r>
  <r>
    <x v="8"/>
    <x v="612"/>
    <d v="2021-02-03T00:00:00"/>
    <n v="41"/>
    <x v="0"/>
  </r>
  <r>
    <x v="0"/>
    <x v="613"/>
    <d v="2022-08-01T00:00:00"/>
    <n v="56"/>
    <x v="1"/>
  </r>
  <r>
    <x v="10"/>
    <x v="477"/>
    <d v="2019-06-27T00:00:00"/>
    <n v="62"/>
    <x v="1"/>
  </r>
  <r>
    <x v="2"/>
    <x v="433"/>
    <d v="2019-04-01T00:00:00"/>
    <n v="27"/>
    <x v="1"/>
  </r>
  <r>
    <x v="0"/>
    <x v="614"/>
    <d v="2021-06-29T00:00:00"/>
    <n v="437"/>
    <x v="1"/>
  </r>
  <r>
    <x v="14"/>
    <x v="131"/>
    <d v="2018-05-01T00:00:00"/>
    <n v="27"/>
    <x v="1"/>
  </r>
  <r>
    <x v="14"/>
    <x v="75"/>
    <d v="2019-03-28T00:00:00"/>
    <n v="125"/>
    <x v="1"/>
  </r>
  <r>
    <x v="14"/>
    <x v="520"/>
    <d v="2020-01-06T00:00:00"/>
    <n v="57"/>
    <x v="0"/>
  </r>
  <r>
    <x v="14"/>
    <x v="505"/>
    <d v="2021-07-21T00:00:00"/>
    <n v="161"/>
    <x v="1"/>
  </r>
  <r>
    <x v="2"/>
    <x v="615"/>
    <d v="2021-01-25T00:00:00"/>
    <n v="27"/>
    <x v="1"/>
  </r>
  <r>
    <x v="9"/>
    <x v="616"/>
    <d v="2022-01-06T00:00:00"/>
    <n v="891"/>
    <x v="0"/>
  </r>
  <r>
    <x v="3"/>
    <x v="617"/>
    <d v="2018-08-22T00:00:00"/>
    <n v="22"/>
    <x v="0"/>
  </r>
  <r>
    <x v="0"/>
    <x v="618"/>
    <d v="2019-04-02T00:00:00"/>
    <n v="123"/>
    <x v="1"/>
  </r>
  <r>
    <x v="0"/>
    <x v="610"/>
    <d v="2019-03-19T00:00:00"/>
    <n v="22"/>
    <x v="1"/>
  </r>
  <r>
    <x v="0"/>
    <x v="396"/>
    <d v="2018-12-23T00:00:00"/>
    <n v="27"/>
    <x v="1"/>
  </r>
  <r>
    <x v="0"/>
    <x v="619"/>
    <d v="2019-06-12T00:00:00"/>
    <n v="163"/>
    <x v="0"/>
  </r>
  <r>
    <x v="6"/>
    <x v="620"/>
    <d v="2020-02-21T00:00:00"/>
    <n v="27"/>
    <x v="1"/>
  </r>
  <r>
    <x v="6"/>
    <x v="621"/>
    <d v="2020-08-20T00:00:00"/>
    <n v="25"/>
    <x v="1"/>
  </r>
  <r>
    <x v="6"/>
    <x v="510"/>
    <d v="2022-02-03T00:00:00"/>
    <n v="42"/>
    <x v="0"/>
  </r>
  <r>
    <x v="9"/>
    <x v="389"/>
    <d v="2018-06-28T00:00:00"/>
    <n v="14"/>
    <x v="1"/>
  </r>
  <r>
    <x v="0"/>
    <x v="213"/>
    <d v="2022-08-16T00:00:00"/>
    <n v="202"/>
    <x v="1"/>
  </r>
  <r>
    <x v="0"/>
    <x v="622"/>
    <d v="2019-07-29T00:00:00"/>
    <n v="25"/>
    <x v="1"/>
  </r>
  <r>
    <x v="0"/>
    <x v="542"/>
    <d v="2019-11-28T00:00:00"/>
    <n v="87"/>
    <x v="0"/>
  </r>
  <r>
    <x v="0"/>
    <x v="18"/>
    <d v="2021-10-20T00:00:00"/>
    <n v="128"/>
    <x v="0"/>
  </r>
  <r>
    <x v="0"/>
    <x v="623"/>
    <d v="2022-06-08T00:00:00"/>
    <n v="204"/>
    <x v="1"/>
  </r>
  <r>
    <x v="1"/>
    <x v="440"/>
    <d v="2022-03-14T00:00:00"/>
    <n v="41"/>
    <x v="0"/>
  </r>
  <r>
    <x v="3"/>
    <x v="142"/>
    <d v="2019-01-08T00:00:00"/>
    <n v="84"/>
    <x v="0"/>
  </r>
  <r>
    <x v="0"/>
    <x v="624"/>
    <d v="2019-05-10T00:00:00"/>
    <n v="27"/>
    <x v="1"/>
  </r>
  <r>
    <x v="0"/>
    <x v="625"/>
    <d v="2020-10-16T00:00:00"/>
    <n v="26"/>
    <x v="1"/>
  </r>
  <r>
    <x v="0"/>
    <x v="626"/>
    <d v="2022-07-07T00:00:00"/>
    <n v="132"/>
    <x v="1"/>
  </r>
  <r>
    <x v="0"/>
    <x v="272"/>
    <d v="2018-08-29T00:00:00"/>
    <n v="155"/>
    <x v="0"/>
  </r>
  <r>
    <x v="0"/>
    <x v="421"/>
    <d v="2019-04-30T00:00:00"/>
    <n v="270"/>
    <x v="0"/>
  </r>
  <r>
    <x v="0"/>
    <x v="627"/>
    <d v="2019-09-12T00:00:00"/>
    <n v="118"/>
    <x v="0"/>
  </r>
  <r>
    <x v="0"/>
    <x v="203"/>
    <d v="2022-02-08T00:00:00"/>
    <n v="174"/>
    <x v="0"/>
  </r>
  <r>
    <x v="9"/>
    <x v="628"/>
    <d v="2019-02-13T00:00:00"/>
    <n v="77"/>
    <x v="0"/>
  </r>
  <r>
    <x v="0"/>
    <x v="629"/>
    <d v="2018-05-22T00:00:00"/>
    <n v="85"/>
    <x v="0"/>
  </r>
  <r>
    <x v="0"/>
    <x v="630"/>
    <d v="2022-08-03T00:00:00"/>
    <n v="307"/>
    <x v="0"/>
  </r>
  <r>
    <x v="0"/>
    <x v="384"/>
    <d v="2020-02-17T00:00:00"/>
    <n v="185"/>
    <x v="0"/>
  </r>
  <r>
    <x v="3"/>
    <x v="631"/>
    <d v="2021-08-23T00:00:00"/>
    <n v="82"/>
    <x v="0"/>
  </r>
  <r>
    <x v="0"/>
    <x v="632"/>
    <d v="2019-09-08T00:00:00"/>
    <n v="248"/>
    <x v="1"/>
  </r>
  <r>
    <x v="0"/>
    <x v="633"/>
    <d v="2020-07-30T00:00:00"/>
    <n v="25"/>
    <x v="1"/>
  </r>
  <r>
    <x v="0"/>
    <x v="311"/>
    <d v="2021-11-21T00:00:00"/>
    <n v="27"/>
    <x v="1"/>
  </r>
  <r>
    <x v="2"/>
    <x v="634"/>
    <d v="2022-08-16T00:00:00"/>
    <n v="168"/>
    <x v="0"/>
  </r>
  <r>
    <x v="0"/>
    <x v="635"/>
    <d v="2022-06-16T00:00:00"/>
    <n v="68"/>
    <x v="1"/>
  </r>
  <r>
    <x v="0"/>
    <x v="636"/>
    <d v="2020-07-20T00:00:00"/>
    <n v="52"/>
    <x v="1"/>
  </r>
  <r>
    <x v="0"/>
    <x v="358"/>
    <d v="2021-09-13T00:00:00"/>
    <n v="412"/>
    <x v="0"/>
  </r>
  <r>
    <x v="0"/>
    <x v="539"/>
    <d v="2019-07-03T00:00:00"/>
    <n v="152"/>
    <x v="1"/>
  </r>
  <r>
    <x v="0"/>
    <x v="637"/>
    <d v="2021-01-05T00:00:00"/>
    <n v="85"/>
    <x v="1"/>
  </r>
  <r>
    <x v="0"/>
    <x v="638"/>
    <d v="2021-09-01T00:00:00"/>
    <n v="82"/>
    <x v="1"/>
  </r>
  <r>
    <x v="0"/>
    <x v="147"/>
    <d v="2022-01-13T00:00:00"/>
    <n v="27"/>
    <x v="1"/>
  </r>
  <r>
    <x v="0"/>
    <x v="639"/>
    <d v="2022-03-01T00:00:00"/>
    <n v="46"/>
    <x v="0"/>
  </r>
  <r>
    <x v="0"/>
    <x v="155"/>
    <d v="2019-11-20T00:00:00"/>
    <n v="16"/>
    <x v="1"/>
  </r>
  <r>
    <x v="0"/>
    <x v="640"/>
    <d v="2021-01-19T00:00:00"/>
    <n v="53"/>
    <x v="1"/>
  </r>
  <r>
    <x v="0"/>
    <x v="641"/>
    <d v="2018-02-07T00:00:00"/>
    <n v="13"/>
    <x v="1"/>
  </r>
  <r>
    <x v="0"/>
    <x v="642"/>
    <d v="2020-10-26T00:00:00"/>
    <n v="1091"/>
    <x v="0"/>
  </r>
  <r>
    <x v="3"/>
    <x v="643"/>
    <d v="2019-03-05T00:00:00"/>
    <n v="17"/>
    <x v="1"/>
  </r>
  <r>
    <x v="0"/>
    <x v="345"/>
    <d v="2019-02-21T00:00:00"/>
    <n v="19"/>
    <x v="1"/>
  </r>
  <r>
    <x v="0"/>
    <x v="644"/>
    <d v="2020-03-24T00:00:00"/>
    <n v="22"/>
    <x v="1"/>
  </r>
  <r>
    <x v="0"/>
    <x v="645"/>
    <d v="2021-08-16T00:00:00"/>
    <n v="15"/>
    <x v="1"/>
  </r>
  <r>
    <x v="9"/>
    <x v="646"/>
    <d v="2018-08-13T00:00:00"/>
    <n v="27"/>
    <x v="1"/>
  </r>
  <r>
    <x v="0"/>
    <x v="647"/>
    <d v="2020-09-28T00:00:00"/>
    <n v="566"/>
    <x v="1"/>
  </r>
  <r>
    <x v="0"/>
    <x v="648"/>
    <d v="2021-07-22T00:00:00"/>
    <n v="101"/>
    <x v="1"/>
  </r>
  <r>
    <x v="0"/>
    <x v="649"/>
    <d v="2019-01-14T00:00:00"/>
    <n v="213"/>
    <x v="1"/>
  </r>
  <r>
    <x v="0"/>
    <x v="650"/>
    <d v="2020-01-08T00:00:00"/>
    <n v="144"/>
    <x v="1"/>
  </r>
  <r>
    <x v="9"/>
    <x v="651"/>
    <d v="2021-05-06T00:00:00"/>
    <n v="21"/>
    <x v="0"/>
  </r>
  <r>
    <x v="17"/>
    <x v="652"/>
    <d v="2019-03-27T00:00:00"/>
    <n v="33"/>
    <x v="0"/>
  </r>
  <r>
    <x v="17"/>
    <x v="12"/>
    <d v="2019-11-18T00:00:00"/>
    <n v="12"/>
    <x v="1"/>
  </r>
  <r>
    <x v="17"/>
    <x v="168"/>
    <d v="2020-08-20T00:00:00"/>
    <n v="209"/>
    <x v="0"/>
  </r>
  <r>
    <x v="17"/>
    <x v="653"/>
    <d v="2021-04-07T00:00:00"/>
    <n v="55"/>
    <x v="1"/>
  </r>
  <r>
    <x v="9"/>
    <x v="654"/>
    <d v="2021-09-21T00:00:00"/>
    <n v="83"/>
    <x v="0"/>
  </r>
  <r>
    <x v="2"/>
    <x v="655"/>
    <d v="2021-12-01T00:00:00"/>
    <n v="255"/>
    <x v="1"/>
  </r>
  <r>
    <x v="5"/>
    <x v="656"/>
    <d v="2020-04-21T00:00:00"/>
    <n v="4"/>
    <x v="1"/>
  </r>
  <r>
    <x v="0"/>
    <x v="309"/>
    <d v="2019-09-11T00:00:00"/>
    <n v="27"/>
    <x v="1"/>
  </r>
  <r>
    <x v="0"/>
    <x v="657"/>
    <d v="2019-11-11T00:00:00"/>
    <n v="31"/>
    <x v="0"/>
  </r>
  <r>
    <x v="3"/>
    <x v="658"/>
    <d v="2020-11-09T00:00:00"/>
    <n v="17"/>
    <x v="1"/>
  </r>
  <r>
    <x v="9"/>
    <x v="659"/>
    <d v="2021-11-05T00:00:00"/>
    <n v="27"/>
    <x v="1"/>
  </r>
  <r>
    <x v="3"/>
    <x v="660"/>
    <d v="2022-05-24T00:00:00"/>
    <n v="420"/>
    <x v="0"/>
  </r>
  <r>
    <x v="9"/>
    <x v="661"/>
    <d v="2020-02-27T00:00:00"/>
    <n v="54"/>
    <x v="0"/>
  </r>
  <r>
    <x v="17"/>
    <x v="244"/>
    <d v="2020-03-25T00:00:00"/>
    <n v="12"/>
    <x v="1"/>
  </r>
  <r>
    <x v="14"/>
    <x v="20"/>
    <d v="2018-11-09T00:00:00"/>
    <n v="210"/>
    <x v="1"/>
  </r>
  <r>
    <x v="14"/>
    <x v="662"/>
    <d v="2019-11-28T00:00:00"/>
    <n v="27"/>
    <x v="1"/>
  </r>
  <r>
    <x v="14"/>
    <x v="190"/>
    <d v="2021-08-19T00:00:00"/>
    <n v="419"/>
    <x v="0"/>
  </r>
  <r>
    <x v="0"/>
    <x v="663"/>
    <d v="2021-08-23T00:00:00"/>
    <n v="244"/>
    <x v="0"/>
  </r>
  <r>
    <x v="0"/>
    <x v="664"/>
    <d v="2019-02-25T00:00:00"/>
    <n v="27"/>
    <x v="1"/>
  </r>
  <r>
    <x v="0"/>
    <x v="665"/>
    <d v="2020-06-10T00:00:00"/>
    <n v="20"/>
    <x v="0"/>
  </r>
  <r>
    <x v="0"/>
    <x v="236"/>
    <d v="2021-02-12T00:00:00"/>
    <n v="86"/>
    <x v="0"/>
  </r>
  <r>
    <x v="0"/>
    <x v="666"/>
    <d v="2022-03-22T00:00:00"/>
    <n v="19"/>
    <x v="1"/>
  </r>
  <r>
    <x v="0"/>
    <x v="601"/>
    <d v="2022-06-13T00:00:00"/>
    <n v="72"/>
    <x v="0"/>
  </r>
  <r>
    <x v="3"/>
    <x v="203"/>
    <d v="2022-02-16T00:00:00"/>
    <n v="182"/>
    <x v="0"/>
  </r>
  <r>
    <x v="0"/>
    <x v="667"/>
    <d v="2019-09-11T00:00:00"/>
    <n v="28"/>
    <x v="0"/>
  </r>
  <r>
    <x v="0"/>
    <x v="668"/>
    <d v="2019-12-03T00:00:00"/>
    <n v="60"/>
    <x v="0"/>
  </r>
  <r>
    <x v="3"/>
    <x v="669"/>
    <d v="2021-09-30T00:00:00"/>
    <n v="199"/>
    <x v="0"/>
  </r>
  <r>
    <x v="0"/>
    <x v="670"/>
    <d v="2018-10-26T00:00:00"/>
    <n v="25"/>
    <x v="1"/>
  </r>
  <r>
    <x v="0"/>
    <x v="671"/>
    <d v="2020-06-01T00:00:00"/>
    <n v="81"/>
    <x v="0"/>
  </r>
  <r>
    <x v="3"/>
    <x v="672"/>
    <d v="2021-03-23T00:00:00"/>
    <n v="360"/>
    <x v="1"/>
  </r>
  <r>
    <x v="0"/>
    <x v="673"/>
    <d v="2021-07-28T00:00:00"/>
    <n v="25"/>
    <x v="1"/>
  </r>
  <r>
    <x v="0"/>
    <x v="674"/>
    <d v="2019-05-07T00:00:00"/>
    <n v="145"/>
    <x v="0"/>
  </r>
  <r>
    <x v="0"/>
    <x v="542"/>
    <d v="2019-11-11T00:00:00"/>
    <n v="70"/>
    <x v="1"/>
  </r>
  <r>
    <x v="0"/>
    <x v="623"/>
    <d v="2021-12-06T00:00:00"/>
    <n v="20"/>
    <x v="1"/>
  </r>
  <r>
    <x v="0"/>
    <x v="153"/>
    <d v="2018-09-03T00:00:00"/>
    <n v="14"/>
    <x v="1"/>
  </r>
  <r>
    <x v="0"/>
    <x v="675"/>
    <d v="2019-01-18T00:00:00"/>
    <n v="9"/>
    <x v="1"/>
  </r>
  <r>
    <x v="13"/>
    <x v="183"/>
    <d v="2021-02-16T00:00:00"/>
    <n v="181"/>
    <x v="1"/>
  </r>
  <r>
    <x v="0"/>
    <x v="52"/>
    <d v="2018-04-04T00:00:00"/>
    <n v="76"/>
    <x v="0"/>
  </r>
  <r>
    <x v="0"/>
    <x v="676"/>
    <d v="2020-05-02T00:00:00"/>
    <n v="27"/>
    <x v="1"/>
  </r>
  <r>
    <x v="0"/>
    <x v="677"/>
    <d v="2020-09-07T00:00:00"/>
    <n v="25"/>
    <x v="1"/>
  </r>
  <r>
    <x v="0"/>
    <x v="364"/>
    <d v="2019-10-16T00:00:00"/>
    <n v="57"/>
    <x v="0"/>
  </r>
  <r>
    <x v="0"/>
    <x v="161"/>
    <d v="2020-04-28T00:00:00"/>
    <n v="85"/>
    <x v="0"/>
  </r>
  <r>
    <x v="0"/>
    <x v="149"/>
    <d v="2021-09-15T00:00:00"/>
    <n v="68"/>
    <x v="1"/>
  </r>
  <r>
    <x v="0"/>
    <x v="678"/>
    <d v="2018-05-17T00:00:00"/>
    <n v="87"/>
    <x v="0"/>
  </r>
  <r>
    <x v="0"/>
    <x v="679"/>
    <d v="2019-10-18T00:00:00"/>
    <n v="456"/>
    <x v="0"/>
  </r>
  <r>
    <x v="0"/>
    <x v="1"/>
    <d v="2018-10-25T00:00:00"/>
    <n v="16"/>
    <x v="1"/>
  </r>
  <r>
    <x v="0"/>
    <x v="680"/>
    <d v="2019-06-19T00:00:00"/>
    <n v="22"/>
    <x v="1"/>
  </r>
  <r>
    <x v="0"/>
    <x v="681"/>
    <d v="2021-07-02T00:00:00"/>
    <n v="65"/>
    <x v="1"/>
  </r>
  <r>
    <x v="0"/>
    <x v="44"/>
    <d v="2019-06-14T00:00:00"/>
    <n v="84"/>
    <x v="1"/>
  </r>
  <r>
    <x v="0"/>
    <x v="294"/>
    <d v="2020-09-19T00:00:00"/>
    <n v="27"/>
    <x v="1"/>
  </r>
  <r>
    <x v="0"/>
    <x v="551"/>
    <d v="2019-08-16T00:00:00"/>
    <n v="162"/>
    <x v="1"/>
  </r>
  <r>
    <x v="0"/>
    <x v="419"/>
    <d v="2019-08-18T00:00:00"/>
    <n v="27"/>
    <x v="1"/>
  </r>
  <r>
    <x v="3"/>
    <x v="220"/>
    <d v="2022-06-16T00:00:00"/>
    <n v="94"/>
    <x v="1"/>
  </r>
  <r>
    <x v="0"/>
    <x v="127"/>
    <d v="2021-08-12T00:00:00"/>
    <n v="54"/>
    <x v="1"/>
  </r>
  <r>
    <x v="11"/>
    <x v="682"/>
    <d v="2021-09-23T00:00:00"/>
    <n v="18"/>
    <x v="1"/>
  </r>
  <r>
    <x v="0"/>
    <x v="683"/>
    <d v="2017-12-05T00:00:00"/>
    <n v="51"/>
    <x v="0"/>
  </r>
  <r>
    <x v="0"/>
    <x v="461"/>
    <d v="2019-08-28T00:00:00"/>
    <n v="75"/>
    <x v="0"/>
  </r>
  <r>
    <x v="0"/>
    <x v="673"/>
    <d v="2021-09-21T00:00:00"/>
    <n v="80"/>
    <x v="0"/>
  </r>
  <r>
    <x v="0"/>
    <x v="684"/>
    <d v="2021-11-29T00:00:00"/>
    <n v="27"/>
    <x v="1"/>
  </r>
  <r>
    <x v="0"/>
    <x v="685"/>
    <d v="2022-05-05T00:00:00"/>
    <n v="156"/>
    <x v="0"/>
  </r>
  <r>
    <x v="0"/>
    <x v="686"/>
    <d v="2018-07-20T00:00:00"/>
    <n v="6"/>
    <x v="1"/>
  </r>
  <r>
    <x v="3"/>
    <x v="190"/>
    <d v="2020-07-02T00:00:00"/>
    <n v="6"/>
    <x v="0"/>
  </r>
  <r>
    <x v="9"/>
    <x v="687"/>
    <d v="2022-02-15T00:00:00"/>
    <n v="255"/>
    <x v="0"/>
  </r>
  <r>
    <x v="0"/>
    <x v="688"/>
    <d v="2018-12-19T00:00:00"/>
    <n v="288"/>
    <x v="0"/>
  </r>
  <r>
    <x v="0"/>
    <x v="634"/>
    <d v="2022-03-01T00:00:00"/>
    <n v="0"/>
    <x v="1"/>
  </r>
  <r>
    <x v="0"/>
    <x v="357"/>
    <d v="2022-02-07T00:00:00"/>
    <n v="613"/>
    <x v="0"/>
  </r>
  <r>
    <x v="2"/>
    <x v="689"/>
    <d v="2018-03-26T00:00:00"/>
    <n v="180"/>
    <x v="0"/>
  </r>
  <r>
    <x v="2"/>
    <x v="272"/>
    <d v="2018-11-19T00:00:00"/>
    <n v="237"/>
    <x v="0"/>
  </r>
  <r>
    <x v="2"/>
    <x v="690"/>
    <d v="2020-03-23T00:00:00"/>
    <n v="474"/>
    <x v="1"/>
  </r>
  <r>
    <x v="0"/>
    <x v="691"/>
    <d v="2020-11-03T00:00:00"/>
    <n v="26"/>
    <x v="1"/>
  </r>
  <r>
    <x v="0"/>
    <x v="595"/>
    <d v="2018-05-07T00:00:00"/>
    <n v="27"/>
    <x v="1"/>
  </r>
  <r>
    <x v="1"/>
    <x v="692"/>
    <d v="2019-02-22T00:00:00"/>
    <n v="25"/>
    <x v="1"/>
  </r>
  <r>
    <x v="0"/>
    <x v="693"/>
    <d v="2021-05-27T00:00:00"/>
    <n v="315"/>
    <x v="1"/>
  </r>
  <r>
    <x v="0"/>
    <x v="694"/>
    <d v="2021-11-25T00:00:00"/>
    <n v="169"/>
    <x v="0"/>
  </r>
  <r>
    <x v="0"/>
    <x v="695"/>
    <d v="2019-06-28T00:00:00"/>
    <n v="12"/>
    <x v="1"/>
  </r>
  <r>
    <x v="0"/>
    <x v="696"/>
    <d v="2019-09-05T00:00:00"/>
    <n v="50"/>
    <x v="0"/>
  </r>
  <r>
    <x v="0"/>
    <x v="526"/>
    <d v="2022-08-25T00:00:00"/>
    <n v="92"/>
    <x v="0"/>
  </r>
  <r>
    <x v="0"/>
    <x v="697"/>
    <d v="2021-12-09T00:00:00"/>
    <n v="25"/>
    <x v="1"/>
  </r>
  <r>
    <x v="0"/>
    <x v="698"/>
    <d v="2022-05-10T00:00:00"/>
    <n v="66"/>
    <x v="1"/>
  </r>
  <r>
    <x v="0"/>
    <x v="699"/>
    <d v="2020-11-25T00:00:00"/>
    <n v="27"/>
    <x v="1"/>
  </r>
  <r>
    <x v="0"/>
    <x v="700"/>
    <d v="2020-12-22T00:00:00"/>
    <n v="26"/>
    <x v="0"/>
  </r>
  <r>
    <x v="0"/>
    <x v="504"/>
    <d v="2019-02-26T00:00:00"/>
    <n v="51"/>
    <x v="1"/>
  </r>
  <r>
    <x v="9"/>
    <x v="701"/>
    <d v="2021-01-24T00:00:00"/>
    <n v="27"/>
    <x v="1"/>
  </r>
  <r>
    <x v="9"/>
    <x v="702"/>
    <d v="2021-03-23T00:00:00"/>
    <n v="42"/>
    <x v="0"/>
  </r>
  <r>
    <x v="9"/>
    <x v="412"/>
    <d v="2022-01-04T00:00:00"/>
    <n v="235"/>
    <x v="0"/>
  </r>
  <r>
    <x v="9"/>
    <x v="703"/>
    <d v="2021-02-15T00:00:00"/>
    <n v="38"/>
    <x v="0"/>
  </r>
  <r>
    <x v="0"/>
    <x v="704"/>
    <d v="2022-07-01T00:00:00"/>
    <n v="27"/>
    <x v="1"/>
  </r>
  <r>
    <x v="0"/>
    <x v="522"/>
    <d v="2021-01-27T00:00:00"/>
    <n v="27"/>
    <x v="1"/>
  </r>
  <r>
    <x v="0"/>
    <x v="705"/>
    <d v="2019-03-08T00:00:00"/>
    <n v="228"/>
    <x v="1"/>
  </r>
  <r>
    <x v="9"/>
    <x v="296"/>
    <d v="2019-06-16T00:00:00"/>
    <n v="195"/>
    <x v="1"/>
  </r>
  <r>
    <x v="0"/>
    <x v="113"/>
    <d v="2021-02-16T00:00:00"/>
    <n v="97"/>
    <x v="0"/>
  </r>
  <r>
    <x v="0"/>
    <x v="706"/>
    <d v="2018-11-02T00:00:00"/>
    <n v="25"/>
    <x v="1"/>
  </r>
  <r>
    <x v="0"/>
    <x v="707"/>
    <d v="2018-05-05T00:00:00"/>
    <n v="27"/>
    <x v="1"/>
  </r>
  <r>
    <x v="0"/>
    <x v="708"/>
    <d v="2022-06-23T00:00:00"/>
    <n v="120"/>
    <x v="0"/>
  </r>
  <r>
    <x v="9"/>
    <x v="709"/>
    <d v="2017-09-28T00:00:00"/>
    <n v="13"/>
    <x v="1"/>
  </r>
  <r>
    <x v="9"/>
    <x v="710"/>
    <d v="2018-05-09T00:00:00"/>
    <n v="124"/>
    <x v="1"/>
  </r>
  <r>
    <x v="9"/>
    <x v="711"/>
    <d v="2019-05-10T00:00:00"/>
    <n v="303"/>
    <x v="0"/>
  </r>
  <r>
    <x v="3"/>
    <x v="712"/>
    <d v="2019-10-15T00:00:00"/>
    <n v="676"/>
    <x v="0"/>
  </r>
  <r>
    <x v="9"/>
    <x v="713"/>
    <d v="2019-11-27T00:00:00"/>
    <n v="67"/>
    <x v="0"/>
  </r>
  <r>
    <x v="9"/>
    <x v="255"/>
    <d v="2020-08-25T00:00:00"/>
    <n v="249"/>
    <x v="0"/>
  </r>
  <r>
    <x v="0"/>
    <x v="714"/>
    <d v="2021-03-02T00:00:00"/>
    <n v="27"/>
    <x v="1"/>
  </r>
  <r>
    <x v="0"/>
    <x v="212"/>
    <d v="2021-04-27T00:00:00"/>
    <n v="54"/>
    <x v="0"/>
  </r>
  <r>
    <x v="0"/>
    <x v="715"/>
    <d v="2021-08-16T00:00:00"/>
    <n v="125"/>
    <x v="1"/>
  </r>
  <r>
    <x v="3"/>
    <x v="242"/>
    <d v="2021-01-12T00:00:00"/>
    <n v="421"/>
    <x v="0"/>
  </r>
  <r>
    <x v="0"/>
    <x v="716"/>
    <d v="2020-07-30T00:00:00"/>
    <n v="26"/>
    <x v="1"/>
  </r>
  <r>
    <x v="0"/>
    <x v="717"/>
    <d v="2022-07-12T00:00:00"/>
    <n v="87"/>
    <x v="1"/>
  </r>
  <r>
    <x v="0"/>
    <x v="718"/>
    <d v="2021-02-05T00:00:00"/>
    <n v="19"/>
    <x v="1"/>
  </r>
  <r>
    <x v="0"/>
    <x v="35"/>
    <d v="2021-03-23T00:00:00"/>
    <n v="15"/>
    <x v="1"/>
  </r>
  <r>
    <x v="0"/>
    <x v="719"/>
    <d v="2021-12-02T00:00:00"/>
    <n v="90"/>
    <x v="0"/>
  </r>
  <r>
    <x v="0"/>
    <x v="617"/>
    <d v="2019-06-03T00:00:00"/>
    <n v="307"/>
    <x v="0"/>
  </r>
  <r>
    <x v="0"/>
    <x v="720"/>
    <d v="2019-09-27T00:00:00"/>
    <n v="17"/>
    <x v="1"/>
  </r>
  <r>
    <x v="0"/>
    <x v="516"/>
    <d v="2020-08-14T00:00:00"/>
    <n v="4"/>
    <x v="1"/>
  </r>
  <r>
    <x v="0"/>
    <x v="558"/>
    <d v="2020-10-07T00:00:00"/>
    <n v="50"/>
    <x v="1"/>
  </r>
  <r>
    <x v="0"/>
    <x v="258"/>
    <d v="2021-12-08T00:00:00"/>
    <n v="61"/>
    <x v="1"/>
  </r>
  <r>
    <x v="9"/>
    <x v="721"/>
    <d v="2020-01-15T00:00:00"/>
    <n v="7"/>
    <x v="1"/>
  </r>
  <r>
    <x v="9"/>
    <x v="655"/>
    <d v="2021-04-22T00:00:00"/>
    <n v="32"/>
    <x v="0"/>
  </r>
  <r>
    <x v="9"/>
    <x v="722"/>
    <d v="2021-12-13T00:00:00"/>
    <n v="21"/>
    <x v="1"/>
  </r>
  <r>
    <x v="0"/>
    <x v="723"/>
    <d v="2022-01-18T00:00:00"/>
    <n v="89"/>
    <x v="1"/>
  </r>
  <r>
    <x v="0"/>
    <x v="724"/>
    <d v="2019-07-04T00:00:00"/>
    <n v="137"/>
    <x v="1"/>
  </r>
  <r>
    <x v="0"/>
    <x v="511"/>
    <d v="2021-03-26T00:00:00"/>
    <n v="24"/>
    <x v="1"/>
  </r>
  <r>
    <x v="0"/>
    <x v="725"/>
    <d v="2021-10-07T00:00:00"/>
    <n v="164"/>
    <x v="0"/>
  </r>
  <r>
    <x v="0"/>
    <x v="726"/>
    <d v="2021-12-14T00:00:00"/>
    <n v="17"/>
    <x v="1"/>
  </r>
  <r>
    <x v="1"/>
    <x v="727"/>
    <d v="2017-10-30T00:00:00"/>
    <n v="19"/>
    <x v="1"/>
  </r>
  <r>
    <x v="1"/>
    <x v="606"/>
    <d v="2018-06-12T00:00:00"/>
    <n v="25"/>
    <x v="1"/>
  </r>
  <r>
    <x v="4"/>
    <x v="728"/>
    <d v="2020-02-18T00:00:00"/>
    <n v="160"/>
    <x v="0"/>
  </r>
  <r>
    <x v="4"/>
    <x v="358"/>
    <d v="2021-10-25T00:00:00"/>
    <n v="454"/>
    <x v="0"/>
  </r>
  <r>
    <x v="0"/>
    <x v="729"/>
    <d v="2022-02-16T00:00:00"/>
    <n v="20"/>
    <x v="1"/>
  </r>
  <r>
    <x v="9"/>
    <x v="730"/>
    <d v="2019-08-01T00:00:00"/>
    <n v="102"/>
    <x v="1"/>
  </r>
  <r>
    <x v="3"/>
    <x v="71"/>
    <d v="2020-12-09T00:00:00"/>
    <n v="1125"/>
    <x v="0"/>
  </r>
  <r>
    <x v="0"/>
    <x v="731"/>
    <d v="2018-06-06T00:00:00"/>
    <n v="112"/>
    <x v="0"/>
  </r>
  <r>
    <x v="0"/>
    <x v="105"/>
    <d v="2020-05-22T00:00:00"/>
    <n v="83"/>
    <x v="0"/>
  </r>
  <r>
    <x v="0"/>
    <x v="353"/>
    <d v="2020-08-12T00:00:00"/>
    <n v="20"/>
    <x v="1"/>
  </r>
  <r>
    <x v="9"/>
    <x v="460"/>
    <d v="2019-06-07T00:00:00"/>
    <n v="23"/>
    <x v="1"/>
  </r>
  <r>
    <x v="18"/>
    <x v="732"/>
    <d v="2021-12-29T00:00:00"/>
    <n v="21"/>
    <x v="1"/>
  </r>
  <r>
    <x v="9"/>
    <x v="299"/>
    <d v="2019-12-16T00:00:00"/>
    <n v="53"/>
    <x v="1"/>
  </r>
  <r>
    <x v="0"/>
    <x v="251"/>
    <d v="2020-12-30T00:00:00"/>
    <n v="13"/>
    <x v="0"/>
  </r>
  <r>
    <x v="0"/>
    <x v="733"/>
    <d v="2022-01-31T00:00:00"/>
    <n v="77"/>
    <x v="0"/>
  </r>
  <r>
    <x v="3"/>
    <x v="734"/>
    <d v="2021-08-06T00:00:00"/>
    <n v="1136"/>
    <x v="4"/>
  </r>
  <r>
    <x v="9"/>
    <x v="735"/>
    <d v="2019-05-05T00:00:00"/>
    <n v="205"/>
    <x v="1"/>
  </r>
  <r>
    <x v="0"/>
    <x v="260"/>
    <d v="2019-07-01T00:00:00"/>
    <n v="25"/>
    <x v="1"/>
  </r>
  <r>
    <x v="0"/>
    <x v="736"/>
    <d v="2018-02-05T00:00:00"/>
    <n v="14"/>
    <x v="1"/>
  </r>
  <r>
    <x v="0"/>
    <x v="737"/>
    <d v="2022-07-19T00:00:00"/>
    <n v="377"/>
    <x v="1"/>
  </r>
  <r>
    <x v="0"/>
    <x v="20"/>
    <d v="2018-06-07T00:00:00"/>
    <n v="55"/>
    <x v="0"/>
  </r>
  <r>
    <x v="0"/>
    <x v="652"/>
    <d v="2020-02-20T00:00:00"/>
    <n v="363"/>
    <x v="0"/>
  </r>
  <r>
    <x v="0"/>
    <x v="738"/>
    <d v="2020-05-20T00:00:00"/>
    <n v="11"/>
    <x v="1"/>
  </r>
  <r>
    <x v="0"/>
    <x v="4"/>
    <d v="2021-08-09T00:00:00"/>
    <n v="2"/>
    <x v="1"/>
  </r>
  <r>
    <x v="0"/>
    <x v="271"/>
    <d v="2022-06-17T00:00:00"/>
    <n v="27"/>
    <x v="1"/>
  </r>
  <r>
    <x v="11"/>
    <x v="739"/>
    <d v="2022-02-26T00:00:00"/>
    <n v="6"/>
    <x v="1"/>
  </r>
  <r>
    <x v="0"/>
    <x v="740"/>
    <d v="2021-01-26T00:00:00"/>
    <n v="6"/>
    <x v="1"/>
  </r>
  <r>
    <x v="0"/>
    <x v="741"/>
    <d v="2020-08-03T00:00:00"/>
    <n v="27"/>
    <x v="1"/>
  </r>
  <r>
    <x v="0"/>
    <x v="237"/>
    <d v="2021-05-19T00:00:00"/>
    <n v="1"/>
    <x v="1"/>
  </r>
  <r>
    <x v="9"/>
    <x v="268"/>
    <d v="2020-08-12T00:00:00"/>
    <n v="96"/>
    <x v="1"/>
  </r>
  <r>
    <x v="13"/>
    <x v="92"/>
    <d v="2019-01-24T00:00:00"/>
    <n v="230"/>
    <x v="1"/>
  </r>
  <r>
    <x v="9"/>
    <x v="437"/>
    <d v="2020-05-18T00:00:00"/>
    <n v="26"/>
    <x v="1"/>
  </r>
  <r>
    <x v="9"/>
    <x v="742"/>
    <d v="2020-09-09T00:00:00"/>
    <n v="41"/>
    <x v="0"/>
  </r>
  <r>
    <x v="0"/>
    <x v="743"/>
    <d v="2020-12-22T00:00:00"/>
    <n v="7"/>
    <x v="1"/>
  </r>
  <r>
    <x v="0"/>
    <x v="189"/>
    <d v="2017-12-01T00:00:00"/>
    <n v="26"/>
    <x v="1"/>
  </r>
  <r>
    <x v="9"/>
    <x v="133"/>
    <d v="2019-02-22T00:00:00"/>
    <n v="3"/>
    <x v="1"/>
  </r>
  <r>
    <x v="9"/>
    <x v="744"/>
    <d v="2017-11-23T00:00:00"/>
    <n v="49"/>
    <x v="0"/>
  </r>
  <r>
    <x v="3"/>
    <x v="745"/>
    <d v="2021-06-28T00:00:00"/>
    <n v="165"/>
    <x v="0"/>
  </r>
  <r>
    <x v="9"/>
    <x v="150"/>
    <d v="2019-05-09T00:00:00"/>
    <n v="49"/>
    <x v="0"/>
  </r>
  <r>
    <x v="0"/>
    <x v="574"/>
    <d v="2020-07-30T00:00:00"/>
    <n v="63"/>
    <x v="0"/>
  </r>
  <r>
    <x v="0"/>
    <x v="225"/>
    <d v="2021-02-08T00:00:00"/>
    <n v="149"/>
    <x v="1"/>
  </r>
  <r>
    <x v="0"/>
    <x v="77"/>
    <d v="2021-06-10T00:00:00"/>
    <n v="388"/>
    <x v="1"/>
  </r>
  <r>
    <x v="0"/>
    <x v="578"/>
    <d v="2020-07-22T00:00:00"/>
    <n v="9"/>
    <x v="1"/>
  </r>
  <r>
    <x v="6"/>
    <x v="117"/>
    <d v="2021-06-18T00:00:00"/>
    <n v="34"/>
    <x v="1"/>
  </r>
  <r>
    <x v="0"/>
    <x v="746"/>
    <d v="2018-07-05T00:00:00"/>
    <n v="42"/>
    <x v="0"/>
  </r>
  <r>
    <x v="2"/>
    <x v="101"/>
    <d v="2020-02-07T00:00:00"/>
    <n v="296"/>
    <x v="0"/>
  </r>
  <r>
    <x v="6"/>
    <x v="596"/>
    <d v="2017-12-15T00:00:00"/>
    <n v="25"/>
    <x v="1"/>
  </r>
  <r>
    <x v="3"/>
    <x v="747"/>
    <d v="2020-11-10T00:00:00"/>
    <n v="27"/>
    <x v="1"/>
  </r>
  <r>
    <x v="3"/>
    <x v="717"/>
    <d v="2022-08-25T00:00:00"/>
    <n v="131"/>
    <x v="0"/>
  </r>
  <r>
    <x v="0"/>
    <x v="748"/>
    <d v="2022-03-08T00:00:00"/>
    <n v="44"/>
    <x v="0"/>
  </r>
  <r>
    <x v="9"/>
    <x v="749"/>
    <d v="2020-02-06T00:00:00"/>
    <n v="797"/>
    <x v="0"/>
  </r>
  <r>
    <x v="3"/>
    <x v="750"/>
    <d v="2020-01-16T00:00:00"/>
    <n v="110"/>
    <x v="1"/>
  </r>
  <r>
    <x v="1"/>
    <x v="751"/>
    <d v="2020-08-20T00:00:00"/>
    <n v="919"/>
    <x v="0"/>
  </r>
  <r>
    <x v="3"/>
    <x v="675"/>
    <d v="2019-02-05T00:00:00"/>
    <n v="27"/>
    <x v="1"/>
  </r>
  <r>
    <x v="3"/>
    <x v="752"/>
    <d v="2021-10-14T00:00:00"/>
    <n v="28"/>
    <x v="0"/>
  </r>
  <r>
    <x v="9"/>
    <x v="753"/>
    <d v="2018-12-27T00:00:00"/>
    <n v="58"/>
    <x v="0"/>
  </r>
  <r>
    <x v="9"/>
    <x v="754"/>
    <d v="2017-10-25T00:00:00"/>
    <n v="15"/>
    <x v="0"/>
  </r>
  <r>
    <x v="9"/>
    <x v="755"/>
    <d v="2021-02-25T00:00:00"/>
    <n v="1212"/>
    <x v="0"/>
  </r>
  <r>
    <x v="0"/>
    <x v="27"/>
    <d v="2018-02-13T00:00:00"/>
    <n v="27"/>
    <x v="1"/>
  </r>
  <r>
    <x v="0"/>
    <x v="80"/>
    <d v="2021-07-28T00:00:00"/>
    <n v="141"/>
    <x v="0"/>
  </r>
  <r>
    <x v="4"/>
    <x v="756"/>
    <d v="2019-05-07T00:00:00"/>
    <n v="27"/>
    <x v="1"/>
  </r>
  <r>
    <x v="9"/>
    <x v="757"/>
    <d v="2020-07-12T00:00:00"/>
    <n v="27"/>
    <x v="1"/>
  </r>
  <r>
    <x v="9"/>
    <x v="185"/>
    <d v="2020-01-29T00:00:00"/>
    <n v="7"/>
    <x v="1"/>
  </r>
  <r>
    <x v="9"/>
    <x v="758"/>
    <d v="2020-05-21T00:00:00"/>
    <n v="89"/>
    <x v="1"/>
  </r>
  <r>
    <x v="9"/>
    <x v="612"/>
    <d v="2021-02-22T00:00:00"/>
    <n v="60"/>
    <x v="0"/>
  </r>
  <r>
    <x v="9"/>
    <x v="759"/>
    <d v="2022-02-04T00:00:00"/>
    <n v="341"/>
    <x v="0"/>
  </r>
  <r>
    <x v="0"/>
    <x v="144"/>
    <d v="2019-11-15T00:00:00"/>
    <n v="129"/>
    <x v="1"/>
  </r>
  <r>
    <x v="9"/>
    <x v="760"/>
    <d v="2018-03-26T00:00:00"/>
    <n v="50"/>
    <x v="0"/>
  </r>
  <r>
    <x v="8"/>
    <x v="761"/>
    <d v="2019-05-15T00:00:00"/>
    <n v="3"/>
    <x v="1"/>
  </r>
  <r>
    <x v="9"/>
    <x v="762"/>
    <d v="2019-02-11T00:00:00"/>
    <n v="400"/>
    <x v="0"/>
  </r>
  <r>
    <x v="9"/>
    <x v="763"/>
    <d v="2022-03-09T00:00:00"/>
    <n v="27"/>
    <x v="1"/>
  </r>
  <r>
    <x v="9"/>
    <x v="764"/>
    <d v="2022-07-05T00:00:00"/>
    <n v="62"/>
    <x v="0"/>
  </r>
  <r>
    <x v="0"/>
    <x v="326"/>
    <d v="2017-12-13T00:00:00"/>
    <n v="27"/>
    <x v="0"/>
  </r>
  <r>
    <x v="0"/>
    <x v="765"/>
    <d v="2018-06-28T00:00:00"/>
    <n v="18"/>
    <x v="1"/>
  </r>
  <r>
    <x v="0"/>
    <x v="766"/>
    <d v="2019-06-06T00:00:00"/>
    <n v="71"/>
    <x v="0"/>
  </r>
  <r>
    <x v="0"/>
    <x v="767"/>
    <d v="2019-09-16T00:00:00"/>
    <n v="63"/>
    <x v="0"/>
  </r>
  <r>
    <x v="0"/>
    <x v="768"/>
    <d v="2020-07-29T00:00:00"/>
    <n v="47"/>
    <x v="0"/>
  </r>
  <r>
    <x v="9"/>
    <x v="769"/>
    <d v="2019-03-11T00:00:00"/>
    <n v="187"/>
    <x v="0"/>
  </r>
  <r>
    <x v="9"/>
    <x v="770"/>
    <d v="2018-06-28T00:00:00"/>
    <n v="24"/>
    <x v="1"/>
  </r>
  <r>
    <x v="9"/>
    <x v="771"/>
    <d v="2017-11-16T00:00:00"/>
    <n v="3"/>
    <x v="1"/>
  </r>
  <r>
    <x v="9"/>
    <x v="92"/>
    <d v="2018-06-19T00:00:00"/>
    <n v="11"/>
    <x v="1"/>
  </r>
  <r>
    <x v="9"/>
    <x v="397"/>
    <d v="2018-12-18T00:00:00"/>
    <n v="27"/>
    <x v="1"/>
  </r>
  <r>
    <x v="9"/>
    <x v="772"/>
    <d v="2021-07-02T00:00:00"/>
    <n v="854"/>
    <x v="1"/>
  </r>
  <r>
    <x v="0"/>
    <x v="682"/>
    <d v="2022-03-17T00:00:00"/>
    <n v="193"/>
    <x v="1"/>
  </r>
  <r>
    <x v="9"/>
    <x v="773"/>
    <d v="2019-07-31T00:00:00"/>
    <n v="176"/>
    <x v="1"/>
  </r>
  <r>
    <x v="4"/>
    <x v="774"/>
    <d v="2018-11-07T00:00:00"/>
    <n v="5"/>
    <x v="1"/>
  </r>
  <r>
    <x v="4"/>
    <x v="288"/>
    <d v="2018-12-07T00:00:00"/>
    <n v="24"/>
    <x v="1"/>
  </r>
  <r>
    <x v="9"/>
    <x v="236"/>
    <d v="2020-12-08T00:00:00"/>
    <n v="20"/>
    <x v="1"/>
  </r>
  <r>
    <x v="14"/>
    <x v="775"/>
    <d v="2022-06-27T00:00:00"/>
    <n v="51"/>
    <x v="0"/>
  </r>
  <r>
    <x v="4"/>
    <x v="776"/>
    <d v="2017-11-27T00:00:00"/>
    <n v="19"/>
    <x v="1"/>
  </r>
  <r>
    <x v="4"/>
    <x v="777"/>
    <d v="2018-03-08T00:00:00"/>
    <n v="37"/>
    <x v="0"/>
  </r>
  <r>
    <x v="11"/>
    <x v="387"/>
    <d v="2019-07-11T00:00:00"/>
    <n v="4"/>
    <x v="1"/>
  </r>
  <r>
    <x v="3"/>
    <x v="162"/>
    <d v="2020-09-17T00:00:00"/>
    <n v="9"/>
    <x v="1"/>
  </r>
  <r>
    <x v="11"/>
    <x v="778"/>
    <d v="2019-03-14T00:00:00"/>
    <n v="229"/>
    <x v="1"/>
  </r>
  <r>
    <x v="0"/>
    <x v="62"/>
    <d v="2018-04-09T00:00:00"/>
    <n v="33"/>
    <x v="0"/>
  </r>
  <r>
    <x v="0"/>
    <x v="494"/>
    <d v="2020-03-06T00:00:00"/>
    <n v="26"/>
    <x v="1"/>
  </r>
  <r>
    <x v="3"/>
    <x v="779"/>
    <d v="2021-07-09T00:00:00"/>
    <n v="18"/>
    <x v="1"/>
  </r>
  <r>
    <x v="0"/>
    <x v="527"/>
    <d v="2020-08-16T00:00:00"/>
    <n v="27"/>
    <x v="1"/>
  </r>
  <r>
    <x v="0"/>
    <x v="58"/>
    <d v="2020-10-07T00:00:00"/>
    <n v="51"/>
    <x v="0"/>
  </r>
  <r>
    <x v="0"/>
    <x v="780"/>
    <d v="2021-03-04T00:00:00"/>
    <n v="7"/>
    <x v="0"/>
  </r>
  <r>
    <x v="6"/>
    <x v="781"/>
    <d v="2018-10-02T00:00:00"/>
    <n v="24"/>
    <x v="1"/>
  </r>
  <r>
    <x v="6"/>
    <x v="690"/>
    <d v="2019-08-18T00:00:00"/>
    <n v="256"/>
    <x v="0"/>
  </r>
  <r>
    <x v="6"/>
    <x v="782"/>
    <d v="2020-03-31T00:00:00"/>
    <n v="90"/>
    <x v="1"/>
  </r>
  <r>
    <x v="0"/>
    <x v="783"/>
    <d v="2020-06-11T00:00:00"/>
    <n v="78"/>
    <x v="1"/>
  </r>
  <r>
    <x v="9"/>
    <x v="290"/>
    <d v="2018-02-01T00:00:00"/>
    <n v="67"/>
    <x v="1"/>
  </r>
  <r>
    <x v="9"/>
    <x v="360"/>
    <d v="2020-10-08T00:00:00"/>
    <n v="63"/>
    <x v="0"/>
  </r>
  <r>
    <x v="0"/>
    <x v="348"/>
    <d v="2022-05-10T00:00:00"/>
    <n v="40"/>
    <x v="1"/>
  </r>
  <r>
    <x v="0"/>
    <x v="784"/>
    <d v="2022-08-10T00:00:00"/>
    <n v="76"/>
    <x v="0"/>
  </r>
  <r>
    <x v="0"/>
    <x v="785"/>
    <d v="2019-05-01T00:00:00"/>
    <n v="12"/>
    <x v="1"/>
  </r>
  <r>
    <x v="3"/>
    <x v="702"/>
    <d v="2021-06-17T00:00:00"/>
    <n v="128"/>
    <x v="1"/>
  </r>
  <r>
    <x v="11"/>
    <x v="525"/>
    <d v="2017-12-06T00:00:00"/>
    <n v="27"/>
    <x v="1"/>
  </r>
  <r>
    <x v="0"/>
    <x v="786"/>
    <d v="2019-05-28T00:00:00"/>
    <n v="3"/>
    <x v="0"/>
  </r>
  <r>
    <x v="0"/>
    <x v="185"/>
    <d v="2020-02-14T00:00:00"/>
    <n v="23"/>
    <x v="0"/>
  </r>
  <r>
    <x v="0"/>
    <x v="787"/>
    <d v="2021-04-01T00:00:00"/>
    <n v="78"/>
    <x v="0"/>
  </r>
  <r>
    <x v="0"/>
    <x v="725"/>
    <d v="2021-10-18T00:00:00"/>
    <n v="175"/>
    <x v="1"/>
  </r>
  <r>
    <x v="17"/>
    <x v="788"/>
    <d v="2018-07-06T00:00:00"/>
    <n v="2"/>
    <x v="1"/>
  </r>
  <r>
    <x v="17"/>
    <x v="789"/>
    <d v="2018-09-13T00:00:00"/>
    <n v="45"/>
    <x v="0"/>
  </r>
  <r>
    <x v="17"/>
    <x v="333"/>
    <d v="2019-07-04T00:00:00"/>
    <n v="90"/>
    <x v="1"/>
  </r>
  <r>
    <x v="4"/>
    <x v="10"/>
    <d v="2018-01-18T00:00:00"/>
    <n v="62"/>
    <x v="1"/>
  </r>
  <r>
    <x v="7"/>
    <x v="518"/>
    <d v="2018-10-15T00:00:00"/>
    <n v="23"/>
    <x v="1"/>
  </r>
  <r>
    <x v="7"/>
    <x v="162"/>
    <d v="2020-09-09T00:00:00"/>
    <n v="1"/>
    <x v="1"/>
  </r>
  <r>
    <x v="0"/>
    <x v="790"/>
    <d v="2018-07-02T00:00:00"/>
    <n v="27"/>
    <x v="1"/>
  </r>
  <r>
    <x v="0"/>
    <x v="391"/>
    <d v="2019-10-04T00:00:00"/>
    <n v="59"/>
    <x v="1"/>
  </r>
  <r>
    <x v="0"/>
    <x v="97"/>
    <d v="2018-09-26T00:00:00"/>
    <n v="188"/>
    <x v="1"/>
  </r>
  <r>
    <x v="0"/>
    <x v="791"/>
    <d v="2019-07-08T00:00:00"/>
    <n v="17"/>
    <x v="1"/>
  </r>
  <r>
    <x v="1"/>
    <x v="792"/>
    <d v="2018-09-13T00:00:00"/>
    <n v="43"/>
    <x v="0"/>
  </r>
  <r>
    <x v="3"/>
    <x v="360"/>
    <d v="2020-11-10T00:00:00"/>
    <n v="96"/>
    <x v="0"/>
  </r>
  <r>
    <x v="4"/>
    <x v="793"/>
    <d v="2021-06-25T00:00:00"/>
    <n v="107"/>
    <x v="0"/>
  </r>
  <r>
    <x v="14"/>
    <x v="794"/>
    <d v="2020-08-24T00:00:00"/>
    <n v="217"/>
    <x v="1"/>
  </r>
  <r>
    <x v="1"/>
    <x v="769"/>
    <d v="2018-09-17T00:00:00"/>
    <n v="12"/>
    <x v="1"/>
  </r>
  <r>
    <x v="9"/>
    <x v="727"/>
    <d v="2017-11-22T00:00:00"/>
    <n v="42"/>
    <x v="0"/>
  </r>
  <r>
    <x v="7"/>
    <x v="286"/>
    <d v="2018-05-21T00:00:00"/>
    <n v="4"/>
    <x v="1"/>
  </r>
  <r>
    <x v="9"/>
    <x v="446"/>
    <d v="2018-06-18T00:00:00"/>
    <n v="24"/>
    <x v="1"/>
  </r>
  <r>
    <x v="10"/>
    <x v="795"/>
    <d v="2019-12-24T00:00:00"/>
    <n v="27"/>
    <x v="1"/>
  </r>
  <r>
    <x v="10"/>
    <x v="796"/>
    <d v="2020-10-14T00:00:00"/>
    <n v="17"/>
    <x v="0"/>
  </r>
  <r>
    <x v="9"/>
    <x v="797"/>
    <d v="2018-07-12T00:00:00"/>
    <n v="22"/>
    <x v="1"/>
  </r>
  <r>
    <x v="0"/>
    <x v="798"/>
    <d v="2021-07-12T00:00:00"/>
    <n v="27"/>
    <x v="1"/>
  </r>
  <r>
    <x v="9"/>
    <x v="799"/>
    <d v="2018-11-21T00:00:00"/>
    <n v="7"/>
    <x v="1"/>
  </r>
  <r>
    <x v="0"/>
    <x v="523"/>
    <d v="2018-07-23T00:00:00"/>
    <n v="56"/>
    <x v="1"/>
  </r>
  <r>
    <x v="0"/>
    <x v="800"/>
    <d v="2022-04-20T00:00:00"/>
    <n v="27"/>
    <x v="1"/>
  </r>
  <r>
    <x v="9"/>
    <x v="801"/>
    <d v="2018-07-10T00:00:00"/>
    <n v="61"/>
    <x v="0"/>
  </r>
  <r>
    <x v="9"/>
    <x v="77"/>
    <d v="2020-07-30T00:00:00"/>
    <n v="73"/>
    <x v="1"/>
  </r>
  <r>
    <x v="9"/>
    <x v="708"/>
    <d v="2022-04-21T00:00:00"/>
    <n v="57"/>
    <x v="1"/>
  </r>
  <r>
    <x v="6"/>
    <x v="802"/>
    <d v="2019-10-02T00:00:00"/>
    <n v="50"/>
    <x v="0"/>
  </r>
  <r>
    <x v="6"/>
    <x v="280"/>
    <d v="2019-11-19T00:00:00"/>
    <n v="27"/>
    <x v="1"/>
  </r>
  <r>
    <x v="6"/>
    <x v="708"/>
    <d v="2022-03-09T00:00:00"/>
    <n v="14"/>
    <x v="1"/>
  </r>
  <r>
    <x v="9"/>
    <x v="803"/>
    <d v="2021-04-26T00:00:00"/>
    <n v="89"/>
    <x v="1"/>
  </r>
  <r>
    <x v="3"/>
    <x v="804"/>
    <d v="2018-06-08T00:00:00"/>
    <n v="37"/>
    <x v="1"/>
  </r>
  <r>
    <x v="3"/>
    <x v="332"/>
    <d v="2021-05-04T00:00:00"/>
    <n v="781"/>
    <x v="0"/>
  </r>
  <r>
    <x v="0"/>
    <x v="514"/>
    <d v="2019-03-06T00:00:00"/>
    <n v="454"/>
    <x v="6"/>
  </r>
  <r>
    <x v="0"/>
    <x v="805"/>
    <d v="2019-11-26T00:00:00"/>
    <n v="27"/>
    <x v="1"/>
  </r>
  <r>
    <x v="3"/>
    <x v="387"/>
    <d v="2022-01-26T00:00:00"/>
    <n v="934"/>
    <x v="0"/>
  </r>
  <r>
    <x v="0"/>
    <x v="806"/>
    <d v="2018-09-25T00:00:00"/>
    <n v="46"/>
    <x v="1"/>
  </r>
  <r>
    <x v="7"/>
    <x v="804"/>
    <d v="2019-01-23T00:00:00"/>
    <n v="266"/>
    <x v="0"/>
  </r>
  <r>
    <x v="7"/>
    <x v="807"/>
    <d v="2020-03-24T00:00:00"/>
    <n v="84"/>
    <x v="1"/>
  </r>
  <r>
    <x v="0"/>
    <x v="389"/>
    <d v="2022-05-09T00:00:00"/>
    <n v="1425"/>
    <x v="1"/>
  </r>
  <r>
    <x v="0"/>
    <x v="808"/>
    <d v="2018-12-05T00:00:00"/>
    <n v="46"/>
    <x v="0"/>
  </r>
  <r>
    <x v="0"/>
    <x v="809"/>
    <d v="2022-08-05T00:00:00"/>
    <n v="413"/>
    <x v="1"/>
  </r>
  <r>
    <x v="9"/>
    <x v="810"/>
    <d v="2017-11-13T00:00:00"/>
    <n v="28"/>
    <x v="1"/>
  </r>
  <r>
    <x v="9"/>
    <x v="530"/>
    <d v="2019-01-10T00:00:00"/>
    <n v="269"/>
    <x v="1"/>
  </r>
  <r>
    <x v="10"/>
    <x v="811"/>
    <d v="2017-11-08T00:00:00"/>
    <n v="36"/>
    <x v="0"/>
  </r>
  <r>
    <x v="11"/>
    <x v="527"/>
    <d v="2020-07-22T00:00:00"/>
    <n v="2"/>
    <x v="1"/>
  </r>
  <r>
    <x v="11"/>
    <x v="653"/>
    <d v="2021-06-09T00:00:00"/>
    <n v="118"/>
    <x v="0"/>
  </r>
  <r>
    <x v="0"/>
    <x v="395"/>
    <d v="2018-05-22T00:00:00"/>
    <n v="18"/>
    <x v="1"/>
  </r>
  <r>
    <x v="13"/>
    <x v="399"/>
    <d v="2020-07-31T00:00:00"/>
    <n v="16"/>
    <x v="1"/>
  </r>
  <r>
    <x v="10"/>
    <x v="812"/>
    <d v="2019-04-29T00:00:00"/>
    <n v="52"/>
    <x v="1"/>
  </r>
  <r>
    <x v="10"/>
    <x v="813"/>
    <d v="2019-12-17T00:00:00"/>
    <n v="200"/>
    <x v="1"/>
  </r>
  <r>
    <x v="10"/>
    <x v="393"/>
    <d v="2021-09-06T00:00:00"/>
    <n v="516"/>
    <x v="0"/>
  </r>
  <r>
    <x v="8"/>
    <x v="814"/>
    <d v="2018-01-15T00:00:00"/>
    <n v="72"/>
    <x v="1"/>
  </r>
  <r>
    <x v="0"/>
    <x v="815"/>
    <d v="2019-05-29T00:00:00"/>
    <n v="125"/>
    <x v="1"/>
  </r>
  <r>
    <x v="9"/>
    <x v="160"/>
    <d v="2021-11-02T00:00:00"/>
    <n v="38"/>
    <x v="0"/>
  </r>
  <r>
    <x v="3"/>
    <x v="816"/>
    <d v="2018-06-08T00:00:00"/>
    <n v="48"/>
    <x v="0"/>
  </r>
  <r>
    <x v="0"/>
    <x v="817"/>
    <d v="2019-05-14T00:00:00"/>
    <n v="19"/>
    <x v="1"/>
  </r>
  <r>
    <x v="0"/>
    <x v="117"/>
    <d v="2021-06-10T00:00:00"/>
    <n v="26"/>
    <x v="1"/>
  </r>
  <r>
    <x v="0"/>
    <x v="752"/>
    <d v="2022-07-06T00:00:00"/>
    <n v="293"/>
    <x v="0"/>
  </r>
  <r>
    <x v="9"/>
    <x v="303"/>
    <d v="2019-10-14T00:00:00"/>
    <n v="31"/>
    <x v="0"/>
  </r>
  <r>
    <x v="5"/>
    <x v="818"/>
    <d v="2019-07-29T00:00:00"/>
    <n v="6"/>
    <x v="1"/>
  </r>
  <r>
    <x v="5"/>
    <x v="819"/>
    <d v="2019-08-22T00:00:00"/>
    <n v="22"/>
    <x v="1"/>
  </r>
  <r>
    <x v="5"/>
    <x v="820"/>
    <d v="2018-02-28T00:00:00"/>
    <n v="17"/>
    <x v="1"/>
  </r>
  <r>
    <x v="3"/>
    <x v="453"/>
    <d v="2021-03-02T00:00:00"/>
    <n v="1111"/>
    <x v="0"/>
  </r>
  <r>
    <x v="3"/>
    <x v="821"/>
    <d v="2021-11-12T00:00:00"/>
    <n v="180"/>
    <x v="0"/>
  </r>
  <r>
    <x v="0"/>
    <x v="257"/>
    <d v="2021-08-24T00:00:00"/>
    <n v="13"/>
    <x v="1"/>
  </r>
  <r>
    <x v="6"/>
    <x v="156"/>
    <d v="2020-05-14T00:00:00"/>
    <n v="7"/>
    <x v="1"/>
  </r>
  <r>
    <x v="0"/>
    <x v="822"/>
    <d v="2018-04-15T00:00:00"/>
    <n v="27"/>
    <x v="1"/>
  </r>
  <r>
    <x v="3"/>
    <x v="823"/>
    <d v="2018-06-07T00:00:00"/>
    <n v="41"/>
    <x v="0"/>
  </r>
  <r>
    <x v="9"/>
    <x v="572"/>
    <d v="2020-12-11T00:00:00"/>
    <n v="158"/>
    <x v="1"/>
  </r>
  <r>
    <x v="0"/>
    <x v="824"/>
    <d v="2021-04-20T00:00:00"/>
    <n v="53"/>
    <x v="1"/>
  </r>
  <r>
    <x v="14"/>
    <x v="825"/>
    <d v="2021-10-28T00:00:00"/>
    <n v="4"/>
    <x v="1"/>
  </r>
  <r>
    <x v="6"/>
    <x v="765"/>
    <d v="2018-07-04T00:00:00"/>
    <n v="24"/>
    <x v="1"/>
  </r>
  <r>
    <x v="0"/>
    <x v="584"/>
    <d v="2018-11-15T00:00:00"/>
    <n v="7"/>
    <x v="1"/>
  </r>
  <r>
    <x v="0"/>
    <x v="826"/>
    <d v="2019-06-21T00:00:00"/>
    <n v="159"/>
    <x v="1"/>
  </r>
  <r>
    <x v="0"/>
    <x v="827"/>
    <d v="2020-12-02T00:00:00"/>
    <n v="69"/>
    <x v="1"/>
  </r>
  <r>
    <x v="0"/>
    <x v="482"/>
    <d v="2018-11-01T00:00:00"/>
    <n v="7"/>
    <x v="1"/>
  </r>
  <r>
    <x v="0"/>
    <x v="828"/>
    <d v="2020-03-04T00:00:00"/>
    <n v="18"/>
    <x v="1"/>
  </r>
  <r>
    <x v="4"/>
    <x v="829"/>
    <d v="2019-07-08T00:00:00"/>
    <n v="96"/>
    <x v="1"/>
  </r>
  <r>
    <x v="4"/>
    <x v="830"/>
    <d v="2020-07-16T00:00:00"/>
    <n v="73"/>
    <x v="0"/>
  </r>
  <r>
    <x v="3"/>
    <x v="831"/>
    <d v="2019-04-23T00:00:00"/>
    <n v="592"/>
    <x v="0"/>
  </r>
  <r>
    <x v="0"/>
    <x v="23"/>
    <d v="2017-12-28T00:00:00"/>
    <n v="15"/>
    <x v="1"/>
  </r>
  <r>
    <x v="0"/>
    <x v="352"/>
    <d v="2020-03-17T00:00:00"/>
    <n v="114"/>
    <x v="1"/>
  </r>
  <r>
    <x v="11"/>
    <x v="500"/>
    <d v="2018-08-02T00:00:00"/>
    <n v="41"/>
    <x v="0"/>
  </r>
  <r>
    <x v="11"/>
    <x v="832"/>
    <d v="2019-05-08T00:00:00"/>
    <n v="20"/>
    <x v="1"/>
  </r>
  <r>
    <x v="10"/>
    <x v="833"/>
    <d v="2018-02-21T00:00:00"/>
    <n v="144"/>
    <x v="1"/>
  </r>
  <r>
    <x v="0"/>
    <x v="20"/>
    <d v="2018-05-08T00:00:00"/>
    <n v="25"/>
    <x v="0"/>
  </r>
  <r>
    <x v="15"/>
    <x v="834"/>
    <d v="2019-12-02T00:00:00"/>
    <n v="19"/>
    <x v="1"/>
  </r>
  <r>
    <x v="4"/>
    <x v="835"/>
    <d v="2019-11-29T00:00:00"/>
    <n v="114"/>
    <x v="0"/>
  </r>
  <r>
    <x v="4"/>
    <x v="836"/>
    <d v="2022-01-04T00:00:00"/>
    <n v="131"/>
    <x v="0"/>
  </r>
  <r>
    <x v="0"/>
    <x v="575"/>
    <d v="2019-04-09T00:00:00"/>
    <n v="111"/>
    <x v="0"/>
  </r>
  <r>
    <x v="16"/>
    <x v="557"/>
    <d v="2020-01-08T00:00:00"/>
    <n v="637"/>
    <x v="0"/>
  </r>
  <r>
    <x v="16"/>
    <x v="837"/>
    <d v="2021-08-25T00:00:00"/>
    <n v="90"/>
    <x v="0"/>
  </r>
  <r>
    <x v="8"/>
    <x v="838"/>
    <d v="2020-02-03T00:00:00"/>
    <n v="4"/>
    <x v="1"/>
  </r>
  <r>
    <x v="0"/>
    <x v="839"/>
    <d v="2019-10-28T00:00:00"/>
    <n v="2"/>
    <x v="1"/>
  </r>
  <r>
    <x v="0"/>
    <x v="840"/>
    <d v="2019-11-07T00:00:00"/>
    <n v="9"/>
    <x v="1"/>
  </r>
  <r>
    <x v="0"/>
    <x v="841"/>
    <d v="2020-12-21T00:00:00"/>
    <n v="9"/>
    <x v="1"/>
  </r>
  <r>
    <x v="0"/>
    <x v="842"/>
    <d v="2020-03-26T00:00:00"/>
    <n v="6"/>
    <x v="1"/>
  </r>
  <r>
    <x v="1"/>
    <x v="565"/>
    <d v="2021-06-14T00:00:00"/>
    <n v="72"/>
    <x v="0"/>
  </r>
  <r>
    <x v="9"/>
    <x v="174"/>
    <d v="2019-04-12T00:00:00"/>
    <n v="23"/>
    <x v="1"/>
  </r>
  <r>
    <x v="0"/>
    <x v="806"/>
    <d v="2018-11-09T00:00:00"/>
    <n v="91"/>
    <x v="1"/>
  </r>
  <r>
    <x v="0"/>
    <x v="843"/>
    <d v="2021-05-05T00:00:00"/>
    <n v="448"/>
    <x v="1"/>
  </r>
  <r>
    <x v="4"/>
    <x v="844"/>
    <d v="2019-02-19T00:00:00"/>
    <n v="63"/>
    <x v="0"/>
  </r>
  <r>
    <x v="1"/>
    <x v="845"/>
    <d v="2020-08-18T00:00:00"/>
    <n v="14"/>
    <x v="1"/>
  </r>
  <r>
    <x v="7"/>
    <x v="846"/>
    <d v="2020-01-29T00:00:00"/>
    <n v="24"/>
    <x v="1"/>
  </r>
  <r>
    <x v="0"/>
    <x v="847"/>
    <d v="2022-05-03T00:00:00"/>
    <n v="26"/>
    <x v="1"/>
  </r>
  <r>
    <x v="3"/>
    <x v="848"/>
    <d v="2021-04-07T00:00:00"/>
    <n v="24"/>
    <x v="1"/>
  </r>
  <r>
    <x v="9"/>
    <x v="849"/>
    <d v="2019-07-11T00:00:00"/>
    <n v="19"/>
    <x v="1"/>
  </r>
  <r>
    <x v="0"/>
    <x v="664"/>
    <d v="2019-05-07T00:00:00"/>
    <n v="98"/>
    <x v="0"/>
  </r>
  <r>
    <x v="0"/>
    <x v="708"/>
    <d v="2022-08-03T00:00:00"/>
    <n v="161"/>
    <x v="1"/>
  </r>
  <r>
    <x v="6"/>
    <x v="103"/>
    <d v="2018-07-16T00:00:00"/>
    <n v="7"/>
    <x v="1"/>
  </r>
  <r>
    <x v="4"/>
    <x v="850"/>
    <d v="2019-05-13T00:00:00"/>
    <n v="110"/>
    <x v="1"/>
  </r>
  <r>
    <x v="0"/>
    <x v="382"/>
    <d v="2017-11-21T00:00:00"/>
    <n v="3"/>
    <x v="1"/>
  </r>
  <r>
    <x v="0"/>
    <x v="460"/>
    <d v="2019-07-09T00:00:00"/>
    <n v="55"/>
    <x v="1"/>
  </r>
  <r>
    <x v="0"/>
    <x v="851"/>
    <d v="2018-09-07T00:00:00"/>
    <n v="27"/>
    <x v="1"/>
  </r>
  <r>
    <x v="8"/>
    <x v="852"/>
    <d v="2020-02-06T00:00:00"/>
    <n v="6"/>
    <x v="1"/>
  </r>
  <r>
    <x v="0"/>
    <x v="853"/>
    <d v="2018-01-03T00:00:00"/>
    <n v="24"/>
    <x v="1"/>
  </r>
  <r>
    <x v="3"/>
    <x v="854"/>
    <d v="2022-07-21T00:00:00"/>
    <n v="98"/>
    <x v="1"/>
  </r>
  <r>
    <x v="9"/>
    <x v="855"/>
    <d v="2017-11-22T00:00:00"/>
    <n v="49"/>
    <x v="1"/>
  </r>
  <r>
    <x v="0"/>
    <x v="786"/>
    <d v="2019-05-28T00:00:00"/>
    <n v="3"/>
    <x v="1"/>
  </r>
  <r>
    <x v="0"/>
    <x v="856"/>
    <d v="2019-07-29T00:00:00"/>
    <n v="10"/>
    <x v="1"/>
  </r>
  <r>
    <x v="0"/>
    <x v="88"/>
    <d v="2020-05-07T00:00:00"/>
    <n v="41"/>
    <x v="0"/>
  </r>
  <r>
    <x v="0"/>
    <x v="857"/>
    <d v="2019-09-08T00:00:00"/>
    <n v="27"/>
    <x v="1"/>
  </r>
  <r>
    <x v="1"/>
    <x v="858"/>
    <d v="2021-01-29T00:00:00"/>
    <n v="436"/>
    <x v="1"/>
  </r>
  <r>
    <x v="3"/>
    <x v="859"/>
    <d v="2018-01-17T00:00:00"/>
    <n v="72"/>
    <x v="1"/>
  </r>
  <r>
    <x v="3"/>
    <x v="330"/>
    <d v="2018-04-16T00:00:00"/>
    <n v="53"/>
    <x v="0"/>
  </r>
  <r>
    <x v="3"/>
    <x v="444"/>
    <d v="2019-05-30T00:00:00"/>
    <n v="139"/>
    <x v="0"/>
  </r>
  <r>
    <x v="11"/>
    <x v="62"/>
    <d v="2022-04-12T00:00:00"/>
    <n v="1497"/>
    <x v="0"/>
  </r>
  <r>
    <x v="3"/>
    <x v="67"/>
    <d v="2021-09-02T00:00:00"/>
    <n v="846"/>
    <x v="1"/>
  </r>
  <r>
    <x v="3"/>
    <x v="860"/>
    <d v="2021-01-26T00:00:00"/>
    <n v="254"/>
    <x v="0"/>
  </r>
  <r>
    <x v="8"/>
    <x v="768"/>
    <d v="2021-01-22T00:00:00"/>
    <n v="224"/>
    <x v="0"/>
  </r>
  <r>
    <x v="3"/>
    <x v="861"/>
    <d v="2019-01-10T00:00:00"/>
    <n v="279"/>
    <x v="0"/>
  </r>
  <r>
    <x v="3"/>
    <x v="862"/>
    <d v="2020-06-03T00:00:00"/>
    <n v="88"/>
    <x v="0"/>
  </r>
  <r>
    <x v="11"/>
    <x v="863"/>
    <d v="2020-03-24T00:00:00"/>
    <n v="208"/>
    <x v="1"/>
  </r>
  <r>
    <x v="3"/>
    <x v="283"/>
    <d v="2019-01-04T00:00:00"/>
    <n v="27"/>
    <x v="1"/>
  </r>
  <r>
    <x v="9"/>
    <x v="864"/>
    <d v="2019-01-15T00:00:00"/>
    <n v="393"/>
    <x v="0"/>
  </r>
  <r>
    <x v="3"/>
    <x v="223"/>
    <d v="2018-07-31T00:00:00"/>
    <n v="52"/>
    <x v="0"/>
  </r>
  <r>
    <x v="3"/>
    <x v="671"/>
    <d v="2022-06-06T00:00:00"/>
    <n v="816"/>
    <x v="0"/>
  </r>
  <r>
    <x v="0"/>
    <x v="446"/>
    <d v="2020-06-11T00:00:00"/>
    <n v="748"/>
    <x v="0"/>
  </r>
  <r>
    <x v="3"/>
    <x v="865"/>
    <d v="2018-05-22T00:00:00"/>
    <n v="245"/>
    <x v="0"/>
  </r>
  <r>
    <x v="3"/>
    <x v="866"/>
    <d v="2020-04-06T00:00:00"/>
    <n v="59"/>
    <x v="1"/>
  </r>
  <r>
    <x v="3"/>
    <x v="656"/>
    <d v="2020-05-25T00:00:00"/>
    <n v="38"/>
    <x v="0"/>
  </r>
  <r>
    <x v="3"/>
    <x v="606"/>
    <d v="2018-09-04T00:00:00"/>
    <n v="109"/>
    <x v="0"/>
  </r>
  <r>
    <x v="9"/>
    <x v="867"/>
    <d v="2019-07-31T00:00:00"/>
    <n v="42"/>
    <x v="0"/>
  </r>
  <r>
    <x v="9"/>
    <x v="868"/>
    <d v="2021-10-25T00:00:00"/>
    <n v="166"/>
    <x v="0"/>
  </r>
  <r>
    <x v="3"/>
    <x v="245"/>
    <d v="2021-10-21T00:00:00"/>
    <n v="414"/>
    <x v="0"/>
  </r>
  <r>
    <x v="4"/>
    <x v="720"/>
    <d v="2020-02-27T00:00:00"/>
    <n v="170"/>
    <x v="0"/>
  </r>
  <r>
    <x v="8"/>
    <x v="869"/>
    <d v="2021-06-21T00:00:00"/>
    <n v="20"/>
    <x v="1"/>
  </r>
  <r>
    <x v="0"/>
    <x v="870"/>
    <d v="2022-08-22T00:00:00"/>
    <n v="997"/>
    <x v="2"/>
  </r>
  <r>
    <x v="9"/>
    <x v="871"/>
    <d v="2018-07-30T00:00:00"/>
    <n v="9"/>
    <x v="1"/>
  </r>
  <r>
    <x v="9"/>
    <x v="161"/>
    <d v="2020-02-11T00:00:00"/>
    <n v="8"/>
    <x v="1"/>
  </r>
  <r>
    <x v="9"/>
    <x v="872"/>
    <d v="2021-12-09T00:00:00"/>
    <n v="19"/>
    <x v="0"/>
  </r>
  <r>
    <x v="3"/>
    <x v="873"/>
    <d v="2021-04-06T00:00:00"/>
    <n v="153"/>
    <x v="1"/>
  </r>
  <r>
    <x v="3"/>
    <x v="874"/>
    <d v="2021-05-14T00:00:00"/>
    <n v="80"/>
    <x v="0"/>
  </r>
  <r>
    <x v="0"/>
    <x v="632"/>
    <d v="2019-04-16T00:00:00"/>
    <n v="103"/>
    <x v="5"/>
  </r>
  <r>
    <x v="3"/>
    <x v="875"/>
    <d v="2022-03-16T00:00:00"/>
    <n v="32"/>
    <x v="0"/>
  </r>
  <r>
    <x v="2"/>
    <x v="859"/>
    <d v="2018-11-07T00:00:00"/>
    <n v="366"/>
    <x v="0"/>
  </r>
  <r>
    <x v="2"/>
    <x v="876"/>
    <d v="2021-07-21T00:00:00"/>
    <n v="170"/>
    <x v="0"/>
  </r>
  <r>
    <x v="1"/>
    <x v="67"/>
    <d v="2019-07-02T00:00:00"/>
    <n v="53"/>
    <x v="0"/>
  </r>
  <r>
    <x v="3"/>
    <x v="384"/>
    <d v="2019-09-09T00:00:00"/>
    <n v="24"/>
    <x v="1"/>
  </r>
  <r>
    <x v="3"/>
    <x v="794"/>
    <d v="2020-03-20T00:00:00"/>
    <n v="60"/>
    <x v="1"/>
  </r>
  <r>
    <x v="6"/>
    <x v="250"/>
    <d v="2022-07-19T00:00:00"/>
    <n v="20"/>
    <x v="1"/>
  </r>
  <r>
    <x v="3"/>
    <x v="706"/>
    <d v="2018-11-08T00:00:00"/>
    <n v="31"/>
    <x v="0"/>
  </r>
  <r>
    <x v="3"/>
    <x v="133"/>
    <d v="2020-02-18T00:00:00"/>
    <n v="364"/>
    <x v="0"/>
  </r>
  <r>
    <x v="0"/>
    <x v="382"/>
    <d v="2017-12-13T00:00:00"/>
    <n v="25"/>
    <x v="1"/>
  </r>
  <r>
    <x v="0"/>
    <x v="93"/>
    <d v="2019-07-16T00:00:00"/>
    <n v="68"/>
    <x v="0"/>
  </r>
  <r>
    <x v="0"/>
    <x v="356"/>
    <d v="2021-02-05T00:00:00"/>
    <n v="15"/>
    <x v="1"/>
  </r>
  <r>
    <x v="0"/>
    <x v="877"/>
    <d v="2021-07-19T00:00:00"/>
    <n v="123"/>
    <x v="0"/>
  </r>
  <r>
    <x v="3"/>
    <x v="158"/>
    <d v="2018-09-07T00:00:00"/>
    <n v="23"/>
    <x v="1"/>
  </r>
  <r>
    <x v="3"/>
    <x v="878"/>
    <d v="2019-03-26T00:00:00"/>
    <n v="122"/>
    <x v="1"/>
  </r>
  <r>
    <x v="0"/>
    <x v="445"/>
    <d v="2018-01-05T00:00:00"/>
    <n v="85"/>
    <x v="0"/>
  </r>
  <r>
    <x v="0"/>
    <x v="351"/>
    <d v="2018-10-10T00:00:00"/>
    <n v="190"/>
    <x v="0"/>
  </r>
  <r>
    <x v="0"/>
    <x v="876"/>
    <d v="2021-04-12T00:00:00"/>
    <n v="70"/>
    <x v="0"/>
  </r>
  <r>
    <x v="0"/>
    <x v="879"/>
    <d v="2022-06-15T00:00:00"/>
    <n v="229"/>
    <x v="0"/>
  </r>
  <r>
    <x v="9"/>
    <x v="831"/>
    <d v="2017-10-05T00:00:00"/>
    <n v="27"/>
    <x v="0"/>
  </r>
  <r>
    <x v="9"/>
    <x v="880"/>
    <d v="2021-12-21T00:00:00"/>
    <n v="148"/>
    <x v="0"/>
  </r>
  <r>
    <x v="9"/>
    <x v="409"/>
    <d v="2022-07-05T00:00:00"/>
    <n v="167"/>
    <x v="0"/>
  </r>
  <r>
    <x v="9"/>
    <x v="842"/>
    <d v="2020-07-03T00:00:00"/>
    <n v="105"/>
    <x v="0"/>
  </r>
  <r>
    <x v="9"/>
    <x v="746"/>
    <d v="2018-06-12T00:00:00"/>
    <n v="19"/>
    <x v="1"/>
  </r>
  <r>
    <x v="0"/>
    <x v="497"/>
    <d v="2019-02-06T00:00:00"/>
    <n v="127"/>
    <x v="0"/>
  </r>
  <r>
    <x v="3"/>
    <x v="651"/>
    <d v="2021-06-10T00:00:00"/>
    <n v="56"/>
    <x v="0"/>
  </r>
  <r>
    <x v="9"/>
    <x v="881"/>
    <d v="2019-04-17T00:00:00"/>
    <n v="17"/>
    <x v="1"/>
  </r>
  <r>
    <x v="9"/>
    <x v="881"/>
    <d v="2019-04-25T00:00:00"/>
    <n v="25"/>
    <x v="1"/>
  </r>
  <r>
    <x v="9"/>
    <x v="882"/>
    <d v="2020-04-16T00:00:00"/>
    <n v="151"/>
    <x v="1"/>
  </r>
  <r>
    <x v="3"/>
    <x v="167"/>
    <d v="2019-12-13T00:00:00"/>
    <n v="7"/>
    <x v="1"/>
  </r>
  <r>
    <x v="5"/>
    <x v="780"/>
    <d v="2021-03-23T00:00:00"/>
    <n v="26"/>
    <x v="1"/>
  </r>
  <r>
    <x v="5"/>
    <x v="883"/>
    <d v="2018-12-01T00:00:00"/>
    <n v="182"/>
    <x v="0"/>
  </r>
  <r>
    <x v="5"/>
    <x v="128"/>
    <d v="2022-05-09T00:00:00"/>
    <n v="249"/>
    <x v="1"/>
  </r>
  <r>
    <x v="0"/>
    <x v="884"/>
    <d v="2022-07-27T00:00:00"/>
    <n v="1285"/>
    <x v="0"/>
  </r>
  <r>
    <x v="0"/>
    <x v="605"/>
    <d v="2018-03-27T00:00:00"/>
    <n v="111"/>
    <x v="0"/>
  </r>
  <r>
    <x v="0"/>
    <x v="562"/>
    <d v="2018-01-25T00:00:00"/>
    <n v="44"/>
    <x v="0"/>
  </r>
  <r>
    <x v="0"/>
    <x v="885"/>
    <d v="2018-06-14T00:00:00"/>
    <n v="25"/>
    <x v="1"/>
  </r>
  <r>
    <x v="0"/>
    <x v="886"/>
    <d v="2019-01-10T00:00:00"/>
    <n v="20"/>
    <x v="1"/>
  </r>
  <r>
    <x v="9"/>
    <x v="567"/>
    <d v="2022-08-04T00:00:00"/>
    <n v="4"/>
    <x v="1"/>
  </r>
  <r>
    <x v="9"/>
    <x v="887"/>
    <d v="2018-02-19T00:00:00"/>
    <n v="23"/>
    <x v="1"/>
  </r>
  <r>
    <x v="9"/>
    <x v="888"/>
    <d v="2019-05-24T00:00:00"/>
    <n v="79"/>
    <x v="0"/>
  </r>
  <r>
    <x v="3"/>
    <x v="562"/>
    <d v="2017-12-22T00:00:00"/>
    <n v="10"/>
    <x v="1"/>
  </r>
  <r>
    <x v="3"/>
    <x v="406"/>
    <d v="2020-03-25T00:00:00"/>
    <n v="9"/>
    <x v="1"/>
  </r>
  <r>
    <x v="0"/>
    <x v="247"/>
    <d v="2019-06-21T00:00:00"/>
    <n v="23"/>
    <x v="1"/>
  </r>
  <r>
    <x v="0"/>
    <x v="485"/>
    <d v="2019-09-27T00:00:00"/>
    <n v="93"/>
    <x v="0"/>
  </r>
  <r>
    <x v="3"/>
    <x v="510"/>
    <d v="2022-04-13T00:00:00"/>
    <n v="111"/>
    <x v="0"/>
  </r>
  <r>
    <x v="9"/>
    <x v="889"/>
    <d v="2022-07-11T00:00:00"/>
    <n v="54"/>
    <x v="0"/>
  </r>
  <r>
    <x v="5"/>
    <x v="654"/>
    <d v="2021-07-27T00:00:00"/>
    <n v="27"/>
    <x v="1"/>
  </r>
  <r>
    <x v="11"/>
    <x v="890"/>
    <d v="2020-08-26T00:00:00"/>
    <n v="40"/>
    <x v="1"/>
  </r>
  <r>
    <x v="11"/>
    <x v="729"/>
    <d v="2022-06-24T00:00:00"/>
    <n v="148"/>
    <x v="1"/>
  </r>
  <r>
    <x v="6"/>
    <x v="228"/>
    <d v="2021-01-08T00:00:00"/>
    <n v="25"/>
    <x v="1"/>
  </r>
  <r>
    <x v="6"/>
    <x v="81"/>
    <d v="2022-01-27T00:00:00"/>
    <n v="116"/>
    <x v="1"/>
  </r>
  <r>
    <x v="9"/>
    <x v="93"/>
    <d v="2019-09-17T00:00:00"/>
    <n v="131"/>
    <x v="1"/>
  </r>
  <r>
    <x v="9"/>
    <x v="891"/>
    <d v="2018-03-27T00:00:00"/>
    <n v="26"/>
    <x v="0"/>
  </r>
  <r>
    <x v="9"/>
    <x v="72"/>
    <d v="2021-08-23T00:00:00"/>
    <n v="9"/>
    <x v="1"/>
  </r>
  <r>
    <x v="9"/>
    <x v="892"/>
    <d v="2018-08-12T00:00:00"/>
    <n v="27"/>
    <x v="1"/>
  </r>
  <r>
    <x v="9"/>
    <x v="893"/>
    <d v="2019-05-31T00:00:00"/>
    <n v="27"/>
    <x v="1"/>
  </r>
  <r>
    <x v="9"/>
    <x v="825"/>
    <d v="2021-11-11T00:00:00"/>
    <n v="18"/>
    <x v="1"/>
  </r>
  <r>
    <x v="0"/>
    <x v="894"/>
    <d v="2022-04-26T00:00:00"/>
    <n v="21"/>
    <x v="1"/>
  </r>
  <r>
    <x v="3"/>
    <x v="895"/>
    <d v="2021-09-08T00:00:00"/>
    <n v="62"/>
    <x v="1"/>
  </r>
  <r>
    <x v="9"/>
    <x v="157"/>
    <d v="2020-09-22T00:00:00"/>
    <n v="94"/>
    <x v="1"/>
  </r>
  <r>
    <x v="3"/>
    <x v="38"/>
    <d v="2017-12-06T00:00:00"/>
    <n v="84"/>
    <x v="0"/>
  </r>
  <r>
    <x v="3"/>
    <x v="864"/>
    <d v="2021-04-06T00:00:00"/>
    <n v="1205"/>
    <x v="0"/>
  </r>
  <r>
    <x v="0"/>
    <x v="896"/>
    <d v="2021-07-16T00:00:00"/>
    <n v="84"/>
    <x v="1"/>
  </r>
  <r>
    <x v="6"/>
    <x v="897"/>
    <d v="2021-01-28T00:00:00"/>
    <n v="18"/>
    <x v="1"/>
  </r>
  <r>
    <x v="1"/>
    <x v="483"/>
    <d v="2020-04-14T00:00:00"/>
    <n v="27"/>
    <x v="1"/>
  </r>
  <r>
    <x v="1"/>
    <x v="165"/>
    <d v="2020-06-18T00:00:00"/>
    <n v="56"/>
    <x v="0"/>
  </r>
  <r>
    <x v="1"/>
    <x v="34"/>
    <d v="2020-11-05T00:00:00"/>
    <n v="57"/>
    <x v="0"/>
  </r>
  <r>
    <x v="1"/>
    <x v="898"/>
    <d v="2021-08-05T00:00:00"/>
    <n v="237"/>
    <x v="0"/>
  </r>
  <r>
    <x v="3"/>
    <x v="689"/>
    <d v="2017-11-18T00:00:00"/>
    <n v="52"/>
    <x v="0"/>
  </r>
  <r>
    <x v="0"/>
    <x v="442"/>
    <d v="2018-10-10T00:00:00"/>
    <n v="82"/>
    <x v="0"/>
  </r>
  <r>
    <x v="9"/>
    <x v="899"/>
    <d v="2019-01-03T00:00:00"/>
    <n v="67"/>
    <x v="0"/>
  </r>
  <r>
    <x v="3"/>
    <x v="542"/>
    <d v="2019-09-29T00:00:00"/>
    <n v="27"/>
    <x v="1"/>
  </r>
  <r>
    <x v="3"/>
    <x v="900"/>
    <d v="2021-12-23T00:00:00"/>
    <n v="212"/>
    <x v="0"/>
  </r>
  <r>
    <x v="9"/>
    <x v="252"/>
    <d v="2020-11-30T00:00:00"/>
    <n v="61"/>
    <x v="1"/>
  </r>
  <r>
    <x v="0"/>
    <x v="901"/>
    <d v="2020-01-09T00:00:00"/>
    <n v="23"/>
    <x v="1"/>
  </r>
  <r>
    <x v="0"/>
    <x v="902"/>
    <d v="2020-06-11T00:00:00"/>
    <n v="19"/>
    <x v="1"/>
  </r>
  <r>
    <x v="0"/>
    <x v="903"/>
    <d v="2020-10-06T00:00:00"/>
    <n v="39"/>
    <x v="0"/>
  </r>
  <r>
    <x v="0"/>
    <x v="904"/>
    <d v="2021-04-30T00:00:00"/>
    <n v="19"/>
    <x v="1"/>
  </r>
  <r>
    <x v="0"/>
    <x v="905"/>
    <d v="2021-10-28T00:00:00"/>
    <n v="27"/>
    <x v="1"/>
  </r>
  <r>
    <x v="9"/>
    <x v="906"/>
    <d v="2021-04-28T00:00:00"/>
    <n v="18"/>
    <x v="1"/>
  </r>
  <r>
    <x v="3"/>
    <x v="907"/>
    <d v="2021-11-05T00:00:00"/>
    <n v="80"/>
    <x v="1"/>
  </r>
  <r>
    <x v="9"/>
    <x v="587"/>
    <d v="2020-06-04T00:00:00"/>
    <n v="16"/>
    <x v="1"/>
  </r>
  <r>
    <x v="5"/>
    <x v="908"/>
    <d v="2020-10-30T00:00:00"/>
    <n v="247"/>
    <x v="0"/>
  </r>
  <r>
    <x v="5"/>
    <x v="909"/>
    <d v="2021-02-18T00:00:00"/>
    <n v="90"/>
    <x v="0"/>
  </r>
  <r>
    <x v="9"/>
    <x v="172"/>
    <d v="2018-02-20T00:00:00"/>
    <n v="73"/>
    <x v="1"/>
  </r>
  <r>
    <x v="4"/>
    <x v="910"/>
    <d v="2019-11-24T00:00:00"/>
    <n v="27"/>
    <x v="1"/>
  </r>
  <r>
    <x v="4"/>
    <x v="911"/>
    <d v="2020-04-08T00:00:00"/>
    <n v="25"/>
    <x v="1"/>
  </r>
  <r>
    <x v="9"/>
    <x v="912"/>
    <d v="2019-07-03T00:00:00"/>
    <n v="9"/>
    <x v="1"/>
  </r>
  <r>
    <x v="9"/>
    <x v="767"/>
    <d v="2019-08-11T00:00:00"/>
    <n v="27"/>
    <x v="1"/>
  </r>
  <r>
    <x v="9"/>
    <x v="728"/>
    <d v="2020-02-11T00:00:00"/>
    <n v="153"/>
    <x v="0"/>
  </r>
  <r>
    <x v="9"/>
    <x v="913"/>
    <d v="2019-04-04T00:00:00"/>
    <n v="25"/>
    <x v="1"/>
  </r>
  <r>
    <x v="9"/>
    <x v="914"/>
    <d v="2021-01-18T00:00:00"/>
    <n v="47"/>
    <x v="0"/>
  </r>
  <r>
    <x v="9"/>
    <x v="915"/>
    <d v="2018-10-31T00:00:00"/>
    <n v="27"/>
    <x v="1"/>
  </r>
  <r>
    <x v="9"/>
    <x v="916"/>
    <d v="2019-10-01T00:00:00"/>
    <n v="27"/>
    <x v="1"/>
  </r>
  <r>
    <x v="9"/>
    <x v="917"/>
    <d v="2021-09-06T00:00:00"/>
    <n v="44"/>
    <x v="1"/>
  </r>
  <r>
    <x v="0"/>
    <x v="492"/>
    <d v="2019-03-28T00:00:00"/>
    <n v="156"/>
    <x v="1"/>
  </r>
  <r>
    <x v="3"/>
    <x v="263"/>
    <d v="2022-06-22T00:00:00"/>
    <n v="21"/>
    <x v="1"/>
  </r>
  <r>
    <x v="0"/>
    <x v="918"/>
    <d v="2019-11-27T00:00:00"/>
    <n v="73"/>
    <x v="1"/>
  </r>
  <r>
    <x v="9"/>
    <x v="587"/>
    <d v="2020-07-14T00:00:00"/>
    <n v="56"/>
    <x v="1"/>
  </r>
  <r>
    <x v="3"/>
    <x v="919"/>
    <d v="2020-01-13T00:00:00"/>
    <n v="90"/>
    <x v="0"/>
  </r>
  <r>
    <x v="0"/>
    <x v="65"/>
    <d v="2019-03-08T00:00:00"/>
    <n v="6"/>
    <x v="1"/>
  </r>
  <r>
    <x v="0"/>
    <x v="920"/>
    <d v="2020-12-17T00:00:00"/>
    <n v="233"/>
    <x v="1"/>
  </r>
  <r>
    <x v="9"/>
    <x v="338"/>
    <d v="2019-11-14T00:00:00"/>
    <n v="20"/>
    <x v="1"/>
  </r>
  <r>
    <x v="9"/>
    <x v="174"/>
    <d v="2019-07-03T00:00:00"/>
    <n v="105"/>
    <x v="0"/>
  </r>
  <r>
    <x v="9"/>
    <x v="210"/>
    <d v="2018-11-09T00:00:00"/>
    <n v="22"/>
    <x v="0"/>
  </r>
  <r>
    <x v="3"/>
    <x v="124"/>
    <d v="2018-03-02T00:00:00"/>
    <n v="178"/>
    <x v="0"/>
  </r>
  <r>
    <x v="3"/>
    <x v="921"/>
    <d v="2020-10-02T00:00:00"/>
    <n v="105"/>
    <x v="1"/>
  </r>
  <r>
    <x v="9"/>
    <x v="922"/>
    <d v="2018-10-04T00:00:00"/>
    <n v="27"/>
    <x v="1"/>
  </r>
  <r>
    <x v="0"/>
    <x v="923"/>
    <d v="2020-05-15T00:00:00"/>
    <n v="10"/>
    <x v="1"/>
  </r>
  <r>
    <x v="3"/>
    <x v="247"/>
    <d v="2019-07-31T00:00:00"/>
    <n v="63"/>
    <x v="1"/>
  </r>
  <r>
    <x v="0"/>
    <x v="924"/>
    <d v="2018-09-17T00:00:00"/>
    <n v="381"/>
    <x v="1"/>
  </r>
  <r>
    <x v="9"/>
    <x v="925"/>
    <d v="2018-05-16T00:00:00"/>
    <n v="13"/>
    <x v="0"/>
  </r>
  <r>
    <x v="5"/>
    <x v="622"/>
    <d v="2019-09-17T00:00:00"/>
    <n v="75"/>
    <x v="1"/>
  </r>
  <r>
    <x v="9"/>
    <x v="926"/>
    <d v="2022-03-31T00:00:00"/>
    <n v="1124"/>
    <x v="1"/>
  </r>
  <r>
    <x v="9"/>
    <x v="927"/>
    <d v="2020-03-16T00:00:00"/>
    <n v="573"/>
    <x v="0"/>
  </r>
  <r>
    <x v="3"/>
    <x v="26"/>
    <d v="2018-08-10T00:00:00"/>
    <n v="26"/>
    <x v="1"/>
  </r>
  <r>
    <x v="3"/>
    <x v="535"/>
    <d v="2019-03-08T00:00:00"/>
    <n v="27"/>
    <x v="1"/>
  </r>
  <r>
    <x v="3"/>
    <x v="324"/>
    <d v="2020-12-07T00:00:00"/>
    <n v="167"/>
    <x v="0"/>
  </r>
  <r>
    <x v="3"/>
    <x v="928"/>
    <d v="2021-05-21T00:00:00"/>
    <n v="113"/>
    <x v="0"/>
  </r>
  <r>
    <x v="8"/>
    <x v="929"/>
    <d v="2018-09-20T00:00:00"/>
    <n v="22"/>
    <x v="1"/>
  </r>
  <r>
    <x v="8"/>
    <x v="930"/>
    <d v="2019-03-27T00:00:00"/>
    <n v="180"/>
    <x v="0"/>
  </r>
  <r>
    <x v="11"/>
    <x v="164"/>
    <d v="2020-05-27T00:00:00"/>
    <n v="25"/>
    <x v="1"/>
  </r>
  <r>
    <x v="1"/>
    <x v="888"/>
    <d v="2019-03-20T00:00:00"/>
    <n v="14"/>
    <x v="1"/>
  </r>
  <r>
    <x v="1"/>
    <x v="211"/>
    <d v="2020-02-24T00:00:00"/>
    <n v="39"/>
    <x v="0"/>
  </r>
  <r>
    <x v="0"/>
    <x v="364"/>
    <d v="2019-09-16T00:00:00"/>
    <n v="27"/>
    <x v="1"/>
  </r>
  <r>
    <x v="11"/>
    <x v="39"/>
    <d v="2018-05-31T00:00:00"/>
    <n v="56"/>
    <x v="1"/>
  </r>
  <r>
    <x v="11"/>
    <x v="835"/>
    <d v="2019-10-16T00:00:00"/>
    <n v="70"/>
    <x v="1"/>
  </r>
  <r>
    <x v="11"/>
    <x v="931"/>
    <d v="2020-03-09T00:00:00"/>
    <n v="27"/>
    <x v="1"/>
  </r>
  <r>
    <x v="3"/>
    <x v="546"/>
    <d v="2019-07-25T00:00:00"/>
    <n v="104"/>
    <x v="1"/>
  </r>
  <r>
    <x v="14"/>
    <x v="932"/>
    <d v="2020-04-01T00:00:00"/>
    <n v="8"/>
    <x v="1"/>
  </r>
  <r>
    <x v="3"/>
    <x v="933"/>
    <d v="2020-04-06T00:00:00"/>
    <n v="61"/>
    <x v="0"/>
  </r>
  <r>
    <x v="12"/>
    <x v="934"/>
    <d v="2020-03-20T00:00:00"/>
    <n v="24"/>
    <x v="1"/>
  </r>
  <r>
    <x v="4"/>
    <x v="935"/>
    <d v="2020-10-27T00:00:00"/>
    <n v="6"/>
    <x v="1"/>
  </r>
  <r>
    <x v="3"/>
    <x v="936"/>
    <d v="2018-10-30T00:00:00"/>
    <n v="59"/>
    <x v="1"/>
  </r>
  <r>
    <x v="3"/>
    <x v="937"/>
    <d v="2021-04-21T00:00:00"/>
    <n v="47"/>
    <x v="1"/>
  </r>
  <r>
    <x v="5"/>
    <x v="203"/>
    <d v="2021-11-03T00:00:00"/>
    <n v="77"/>
    <x v="1"/>
  </r>
  <r>
    <x v="5"/>
    <x v="831"/>
    <d v="2017-09-27T00:00:00"/>
    <n v="19"/>
    <x v="0"/>
  </r>
  <r>
    <x v="3"/>
    <x v="199"/>
    <d v="2018-06-12T00:00:00"/>
    <n v="143"/>
    <x v="0"/>
  </r>
  <r>
    <x v="3"/>
    <x v="938"/>
    <d v="2020-01-21T00:00:00"/>
    <n v="121"/>
    <x v="1"/>
  </r>
  <r>
    <x v="0"/>
    <x v="939"/>
    <d v="2018-12-14T00:00:00"/>
    <n v="27"/>
    <x v="1"/>
  </r>
  <r>
    <x v="3"/>
    <x v="940"/>
    <d v="2018-03-09T00:00:00"/>
    <n v="21"/>
    <x v="0"/>
  </r>
  <r>
    <x v="3"/>
    <x v="385"/>
    <d v="2018-05-10T00:00:00"/>
    <n v="25"/>
    <x v="1"/>
  </r>
  <r>
    <x v="0"/>
    <x v="941"/>
    <d v="2019-11-05T00:00:00"/>
    <n v="0"/>
    <x v="0"/>
  </r>
  <r>
    <x v="7"/>
    <x v="785"/>
    <d v="2019-05-14T00:00:00"/>
    <n v="25"/>
    <x v="1"/>
  </r>
  <r>
    <x v="3"/>
    <x v="942"/>
    <d v="2021-06-07T00:00:00"/>
    <n v="1178"/>
    <x v="1"/>
  </r>
  <r>
    <x v="3"/>
    <x v="172"/>
    <d v="2018-01-17T00:00:00"/>
    <n v="39"/>
    <x v="0"/>
  </r>
  <r>
    <x v="5"/>
    <x v="154"/>
    <d v="2019-03-08T00:00:00"/>
    <n v="25"/>
    <x v="1"/>
  </r>
  <r>
    <x v="5"/>
    <x v="943"/>
    <d v="2019-10-23T00:00:00"/>
    <n v="105"/>
    <x v="0"/>
  </r>
  <r>
    <x v="3"/>
    <x v="451"/>
    <d v="2018-12-21T00:00:00"/>
    <n v="148"/>
    <x v="1"/>
  </r>
  <r>
    <x v="3"/>
    <x v="944"/>
    <d v="2019-07-22T00:00:00"/>
    <n v="43"/>
    <x v="0"/>
  </r>
  <r>
    <x v="3"/>
    <x v="478"/>
    <d v="2020-01-28T00:00:00"/>
    <n v="342"/>
    <x v="1"/>
  </r>
  <r>
    <x v="6"/>
    <x v="945"/>
    <d v="2021-09-15T00:00:00"/>
    <n v="97"/>
    <x v="0"/>
  </r>
  <r>
    <x v="3"/>
    <x v="946"/>
    <d v="2022-08-24T00:00:00"/>
    <n v="62"/>
    <x v="1"/>
  </r>
  <r>
    <x v="11"/>
    <x v="925"/>
    <d v="2018-06-13T00:00:00"/>
    <n v="41"/>
    <x v="0"/>
  </r>
  <r>
    <x v="11"/>
    <x v="617"/>
    <d v="2018-10-11T00:00:00"/>
    <n v="72"/>
    <x v="0"/>
  </r>
  <r>
    <x v="11"/>
    <x v="947"/>
    <d v="2020-09-25T00:00:00"/>
    <n v="26"/>
    <x v="1"/>
  </r>
  <r>
    <x v="9"/>
    <x v="280"/>
    <d v="2020-04-20T00:00:00"/>
    <n v="180"/>
    <x v="0"/>
  </r>
  <r>
    <x v="11"/>
    <x v="948"/>
    <d v="2020-07-13T00:00:00"/>
    <n v="26"/>
    <x v="1"/>
  </r>
  <r>
    <x v="0"/>
    <x v="949"/>
    <d v="2021-09-07T00:00:00"/>
    <n v="16"/>
    <x v="0"/>
  </r>
  <r>
    <x v="0"/>
    <x v="950"/>
    <d v="2022-06-01T00:00:00"/>
    <n v="168"/>
    <x v="0"/>
  </r>
  <r>
    <x v="11"/>
    <x v="951"/>
    <d v="2021-01-25T00:00:00"/>
    <n v="258"/>
    <x v="0"/>
  </r>
  <r>
    <x v="5"/>
    <x v="588"/>
    <d v="2019-02-06T00:00:00"/>
    <n v="6"/>
    <x v="0"/>
  </r>
  <r>
    <x v="11"/>
    <x v="813"/>
    <d v="2020-03-16T00:00:00"/>
    <n v="290"/>
    <x v="1"/>
  </r>
  <r>
    <x v="11"/>
    <x v="952"/>
    <d v="2022-08-24T00:00:00"/>
    <n v="111"/>
    <x v="1"/>
  </r>
  <r>
    <x v="9"/>
    <x v="583"/>
    <d v="2019-01-10T00:00:00"/>
    <n v="283"/>
    <x v="1"/>
  </r>
  <r>
    <x v="3"/>
    <x v="74"/>
    <d v="2021-04-21T00:00:00"/>
    <n v="26"/>
    <x v="1"/>
  </r>
  <r>
    <x v="0"/>
    <x v="953"/>
    <d v="2019-08-13T00:00:00"/>
    <n v="43"/>
    <x v="0"/>
  </r>
  <r>
    <x v="3"/>
    <x v="954"/>
    <d v="2021-09-16T00:00:00"/>
    <n v="104"/>
    <x v="0"/>
  </r>
  <r>
    <x v="11"/>
    <x v="329"/>
    <d v="2020-08-24T00:00:00"/>
    <n v="92"/>
    <x v="1"/>
  </r>
  <r>
    <x v="11"/>
    <x v="374"/>
    <d v="2022-04-23T00:00:00"/>
    <n v="52"/>
    <x v="0"/>
  </r>
  <r>
    <x v="1"/>
    <x v="955"/>
    <d v="2018-04-19T00:00:00"/>
    <n v="57"/>
    <x v="1"/>
  </r>
  <r>
    <x v="1"/>
    <x v="825"/>
    <d v="2021-11-20T00:00:00"/>
    <n v="27"/>
    <x v="1"/>
  </r>
  <r>
    <x v="3"/>
    <x v="956"/>
    <d v="2022-02-21T00:00:00"/>
    <n v="221"/>
    <x v="0"/>
  </r>
  <r>
    <x v="5"/>
    <x v="749"/>
    <d v="2022-08-03T00:00:00"/>
    <n v="1706"/>
    <x v="0"/>
  </r>
  <r>
    <x v="3"/>
    <x v="651"/>
    <d v="2021-05-12T00:00:00"/>
    <n v="27"/>
    <x v="1"/>
  </r>
  <r>
    <x v="3"/>
    <x v="264"/>
    <d v="2020-03-15T00:00:00"/>
    <n v="27"/>
    <x v="1"/>
  </r>
  <r>
    <x v="4"/>
    <x v="176"/>
    <d v="2018-02-02T00:00:00"/>
    <n v="20"/>
    <x v="1"/>
  </r>
  <r>
    <x v="4"/>
    <x v="957"/>
    <d v="2019-01-23T00:00:00"/>
    <n v="21"/>
    <x v="1"/>
  </r>
  <r>
    <x v="4"/>
    <x v="958"/>
    <d v="2021-09-10T00:00:00"/>
    <n v="12"/>
    <x v="1"/>
  </r>
  <r>
    <x v="0"/>
    <x v="959"/>
    <d v="2022-08-25T00:00:00"/>
    <n v="122"/>
    <x v="1"/>
  </r>
  <r>
    <x v="9"/>
    <x v="734"/>
    <d v="2018-08-15T00:00:00"/>
    <n v="49"/>
    <x v="0"/>
  </r>
  <r>
    <x v="9"/>
    <x v="960"/>
    <d v="2019-12-18T00:00:00"/>
    <n v="58"/>
    <x v="0"/>
  </r>
  <r>
    <x v="9"/>
    <x v="157"/>
    <d v="2020-09-01T00:00:00"/>
    <n v="73"/>
    <x v="0"/>
  </r>
  <r>
    <x v="9"/>
    <x v="961"/>
    <d v="2020-12-14T00:00:00"/>
    <n v="32"/>
    <x v="0"/>
  </r>
  <r>
    <x v="0"/>
    <x v="599"/>
    <d v="2019-06-19T00:00:00"/>
    <n v="124"/>
    <x v="1"/>
  </r>
  <r>
    <x v="1"/>
    <x v="257"/>
    <d v="2022-04-07T00:00:00"/>
    <n v="239"/>
    <x v="4"/>
  </r>
  <r>
    <x v="9"/>
    <x v="249"/>
    <d v="2020-04-16T00:00:00"/>
    <n v="44"/>
    <x v="1"/>
  </r>
  <r>
    <x v="11"/>
    <x v="962"/>
    <d v="2021-07-19T00:00:00"/>
    <n v="24"/>
    <x v="1"/>
  </r>
  <r>
    <x v="3"/>
    <x v="563"/>
    <d v="2018-07-09T00:00:00"/>
    <n v="11"/>
    <x v="1"/>
  </r>
  <r>
    <x v="3"/>
    <x v="963"/>
    <d v="2021-02-02T00:00:00"/>
    <n v="93"/>
    <x v="1"/>
  </r>
  <r>
    <x v="4"/>
    <x v="964"/>
    <d v="2020-03-27T00:00:00"/>
    <n v="23"/>
    <x v="1"/>
  </r>
  <r>
    <x v="3"/>
    <x v="299"/>
    <d v="2019-12-11T00:00:00"/>
    <n v="48"/>
    <x v="0"/>
  </r>
  <r>
    <x v="3"/>
    <x v="965"/>
    <d v="2021-04-14T00:00:00"/>
    <n v="329"/>
    <x v="0"/>
  </r>
  <r>
    <x v="9"/>
    <x v="966"/>
    <d v="2020-05-21T00:00:00"/>
    <n v="35"/>
    <x v="0"/>
  </r>
  <r>
    <x v="6"/>
    <x v="357"/>
    <d v="2020-07-09T00:00:00"/>
    <n v="35"/>
    <x v="0"/>
  </r>
  <r>
    <x v="9"/>
    <x v="967"/>
    <d v="2019-02-14T00:00:00"/>
    <n v="86"/>
    <x v="0"/>
  </r>
  <r>
    <x v="4"/>
    <x v="968"/>
    <d v="2020-09-14T00:00:00"/>
    <n v="77"/>
    <x v="1"/>
  </r>
  <r>
    <x v="3"/>
    <x v="969"/>
    <d v="2021-08-26T00:00:00"/>
    <n v="27"/>
    <x v="1"/>
  </r>
  <r>
    <x v="4"/>
    <x v="453"/>
    <d v="2018-03-14T00:00:00"/>
    <n v="27"/>
    <x v="1"/>
  </r>
  <r>
    <x v="5"/>
    <x v="297"/>
    <d v="2018-06-21T00:00:00"/>
    <n v="108"/>
    <x v="0"/>
  </r>
  <r>
    <x v="9"/>
    <x v="888"/>
    <d v="2019-05-15T00:00:00"/>
    <n v="70"/>
    <x v="1"/>
  </r>
  <r>
    <x v="14"/>
    <x v="970"/>
    <d v="2018-03-29T00:00:00"/>
    <n v="91"/>
    <x v="1"/>
  </r>
  <r>
    <x v="14"/>
    <x v="971"/>
    <d v="2019-08-08T00:00:00"/>
    <n v="100"/>
    <x v="0"/>
  </r>
  <r>
    <x v="14"/>
    <x v="972"/>
    <d v="2021-02-24T00:00:00"/>
    <n v="138"/>
    <x v="0"/>
  </r>
  <r>
    <x v="1"/>
    <x v="772"/>
    <d v="2021-06-17T00:00:00"/>
    <n v="839"/>
    <x v="1"/>
  </r>
  <r>
    <x v="1"/>
    <x v="973"/>
    <d v="2019-02-14T00:00:00"/>
    <n v="18"/>
    <x v="1"/>
  </r>
  <r>
    <x v="3"/>
    <x v="84"/>
    <d v="2020-11-05T00:00:00"/>
    <n v="339"/>
    <x v="0"/>
  </r>
  <r>
    <x v="0"/>
    <x v="848"/>
    <d v="2021-04-07T00:00:00"/>
    <n v="24"/>
    <x v="1"/>
  </r>
  <r>
    <x v="3"/>
    <x v="815"/>
    <d v="2022-07-16T00:00:00"/>
    <n v="1269"/>
    <x v="1"/>
  </r>
  <r>
    <x v="3"/>
    <x v="974"/>
    <d v="2020-03-19T00:00:00"/>
    <n v="69"/>
    <x v="1"/>
  </r>
  <r>
    <x v="3"/>
    <x v="975"/>
    <d v="2019-03-25T00:00:00"/>
    <n v="27"/>
    <x v="1"/>
  </r>
  <r>
    <x v="11"/>
    <x v="261"/>
    <d v="2018-09-11T00:00:00"/>
    <n v="33"/>
    <x v="0"/>
  </r>
  <r>
    <x v="9"/>
    <x v="792"/>
    <d v="2018-08-08T00:00:00"/>
    <n v="7"/>
    <x v="1"/>
  </r>
  <r>
    <x v="0"/>
    <x v="460"/>
    <d v="2019-06-06T00:00:00"/>
    <n v="22"/>
    <x v="1"/>
  </r>
  <r>
    <x v="0"/>
    <x v="56"/>
    <d v="2021-03-18T00:00:00"/>
    <n v="15"/>
    <x v="0"/>
  </r>
  <r>
    <x v="11"/>
    <x v="976"/>
    <d v="2022-07-28T00:00:00"/>
    <n v="26"/>
    <x v="1"/>
  </r>
  <r>
    <x v="3"/>
    <x v="472"/>
    <d v="2018-11-29T00:00:00"/>
    <n v="22"/>
    <x v="0"/>
  </r>
  <r>
    <x v="3"/>
    <x v="803"/>
    <d v="2021-05-14T00:00:00"/>
    <n v="107"/>
    <x v="0"/>
  </r>
  <r>
    <x v="3"/>
    <x v="977"/>
    <d v="2022-04-14T00:00:00"/>
    <n v="3"/>
    <x v="1"/>
  </r>
  <r>
    <x v="3"/>
    <x v="798"/>
    <d v="2021-07-12T00:00:00"/>
    <n v="27"/>
    <x v="1"/>
  </r>
  <r>
    <x v="3"/>
    <x v="978"/>
    <d v="2022-07-13T00:00:00"/>
    <n v="65"/>
    <x v="1"/>
  </r>
  <r>
    <x v="3"/>
    <x v="328"/>
    <d v="2020-08-22T00:00:00"/>
    <n v="44"/>
    <x v="0"/>
  </r>
  <r>
    <x v="7"/>
    <x v="744"/>
    <d v="2019-11-26T00:00:00"/>
    <n v="782"/>
    <x v="2"/>
  </r>
  <r>
    <x v="7"/>
    <x v="979"/>
    <d v="2022-05-12T00:00:00"/>
    <n v="11"/>
    <x v="1"/>
  </r>
  <r>
    <x v="3"/>
    <x v="441"/>
    <d v="2017-11-13T00:00:00"/>
    <n v="27"/>
    <x v="1"/>
  </r>
  <r>
    <x v="0"/>
    <x v="155"/>
    <d v="2019-11-29T00:00:00"/>
    <n v="25"/>
    <x v="1"/>
  </r>
  <r>
    <x v="4"/>
    <x v="470"/>
    <d v="2018-05-03T00:00:00"/>
    <n v="49"/>
    <x v="0"/>
  </r>
  <r>
    <x v="14"/>
    <x v="183"/>
    <d v="2020-10-19T00:00:00"/>
    <n v="61"/>
    <x v="1"/>
  </r>
  <r>
    <x v="5"/>
    <x v="125"/>
    <d v="2020-12-27T00:00:00"/>
    <n v="4"/>
    <x v="1"/>
  </r>
  <r>
    <x v="3"/>
    <x v="980"/>
    <d v="2022-02-02T00:00:00"/>
    <n v="706"/>
    <x v="1"/>
  </r>
  <r>
    <x v="11"/>
    <x v="981"/>
    <d v="2021-10-05T00:00:00"/>
    <n v="381"/>
    <x v="0"/>
  </r>
  <r>
    <x v="5"/>
    <x v="982"/>
    <d v="2018-06-06T00:00:00"/>
    <n v="226"/>
    <x v="1"/>
  </r>
  <r>
    <x v="3"/>
    <x v="866"/>
    <d v="2020-05-06T00:00:00"/>
    <n v="89"/>
    <x v="1"/>
  </r>
  <r>
    <x v="0"/>
    <x v="983"/>
    <d v="2020-04-20T00:00:00"/>
    <n v="8"/>
    <x v="0"/>
  </r>
  <r>
    <x v="4"/>
    <x v="272"/>
    <d v="2018-05-31T00:00:00"/>
    <n v="65"/>
    <x v="0"/>
  </r>
  <r>
    <x v="5"/>
    <x v="984"/>
    <d v="2020-10-26T00:00:00"/>
    <n v="27"/>
    <x v="1"/>
  </r>
  <r>
    <x v="5"/>
    <x v="985"/>
    <d v="2021-07-06T00:00:00"/>
    <n v="116"/>
    <x v="0"/>
  </r>
  <r>
    <x v="5"/>
    <x v="440"/>
    <d v="2022-05-31T00:00:00"/>
    <n v="119"/>
    <x v="0"/>
  </r>
  <r>
    <x v="0"/>
    <x v="389"/>
    <d v="2018-12-10T00:00:00"/>
    <n v="179"/>
    <x v="1"/>
  </r>
  <r>
    <x v="0"/>
    <x v="675"/>
    <d v="2019-03-07T00:00:00"/>
    <n v="57"/>
    <x v="0"/>
  </r>
  <r>
    <x v="0"/>
    <x v="986"/>
    <d v="2019-06-27T00:00:00"/>
    <n v="31"/>
    <x v="0"/>
  </r>
  <r>
    <x v="0"/>
    <x v="987"/>
    <d v="2019-09-24T00:00:00"/>
    <n v="50"/>
    <x v="0"/>
  </r>
  <r>
    <x v="9"/>
    <x v="971"/>
    <d v="2019-05-27T00:00:00"/>
    <n v="27"/>
    <x v="1"/>
  </r>
  <r>
    <x v="9"/>
    <x v="680"/>
    <d v="2020-01-10T00:00:00"/>
    <n v="227"/>
    <x v="0"/>
  </r>
  <r>
    <x v="11"/>
    <x v="988"/>
    <d v="2020-10-17T00:00:00"/>
    <n v="109"/>
    <x v="0"/>
  </r>
  <r>
    <x v="6"/>
    <x v="2"/>
    <d v="2019-05-20T00:00:00"/>
    <n v="53"/>
    <x v="1"/>
  </r>
  <r>
    <x v="9"/>
    <x v="816"/>
    <d v="2018-05-09T00:00:00"/>
    <n v="18"/>
    <x v="1"/>
  </r>
  <r>
    <x v="9"/>
    <x v="989"/>
    <d v="2021-11-02T00:00:00"/>
    <n v="139"/>
    <x v="0"/>
  </r>
  <r>
    <x v="6"/>
    <x v="990"/>
    <d v="2019-06-05T00:00:00"/>
    <n v="25"/>
    <x v="1"/>
  </r>
  <r>
    <x v="9"/>
    <x v="569"/>
    <d v="2020-12-10T00:00:00"/>
    <n v="16"/>
    <x v="1"/>
  </r>
  <r>
    <x v="9"/>
    <x v="798"/>
    <d v="2021-07-12T00:00:00"/>
    <n v="27"/>
    <x v="1"/>
  </r>
  <r>
    <x v="9"/>
    <x v="836"/>
    <d v="2021-11-12T00:00:00"/>
    <n v="78"/>
    <x v="0"/>
  </r>
  <r>
    <x v="9"/>
    <x v="991"/>
    <d v="2021-10-25T00:00:00"/>
    <n v="21"/>
    <x v="1"/>
  </r>
  <r>
    <x v="9"/>
    <x v="992"/>
    <d v="2021-12-02T00:00:00"/>
    <n v="27"/>
    <x v="1"/>
  </r>
  <r>
    <x v="4"/>
    <x v="699"/>
    <d v="2021-02-10T00:00:00"/>
    <n v="104"/>
    <x v="1"/>
  </r>
  <r>
    <x v="4"/>
    <x v="378"/>
    <d v="2020-01-14T00:00:00"/>
    <n v="27"/>
    <x v="1"/>
  </r>
  <r>
    <x v="9"/>
    <x v="993"/>
    <d v="2019-03-11T00:00:00"/>
    <n v="40"/>
    <x v="0"/>
  </r>
  <r>
    <x v="3"/>
    <x v="994"/>
    <d v="2018-02-02T00:00:00"/>
    <n v="22"/>
    <x v="1"/>
  </r>
  <r>
    <x v="3"/>
    <x v="995"/>
    <d v="2017-10-31T00:00:00"/>
    <n v="38"/>
    <x v="0"/>
  </r>
  <r>
    <x v="3"/>
    <x v="996"/>
    <d v="2019-02-01T00:00:00"/>
    <n v="255"/>
    <x v="1"/>
  </r>
  <r>
    <x v="3"/>
    <x v="943"/>
    <d v="2019-08-05T00:00:00"/>
    <n v="26"/>
    <x v="1"/>
  </r>
  <r>
    <x v="3"/>
    <x v="997"/>
    <d v="2020-02-27T00:00:00"/>
    <n v="174"/>
    <x v="0"/>
  </r>
  <r>
    <x v="3"/>
    <x v="998"/>
    <d v="2020-11-30T00:00:00"/>
    <n v="182"/>
    <x v="0"/>
  </r>
  <r>
    <x v="3"/>
    <x v="999"/>
    <d v="2021-05-10T00:00:00"/>
    <n v="24"/>
    <x v="1"/>
  </r>
  <r>
    <x v="3"/>
    <x v="428"/>
    <d v="2022-06-16T00:00:00"/>
    <n v="27"/>
    <x v="1"/>
  </r>
  <r>
    <x v="3"/>
    <x v="653"/>
    <d v="2021-05-10T00:00:00"/>
    <n v="88"/>
    <x v="0"/>
  </r>
  <r>
    <x v="3"/>
    <x v="869"/>
    <d v="2021-07-27T00:00:00"/>
    <n v="56"/>
    <x v="0"/>
  </r>
  <r>
    <x v="3"/>
    <x v="1000"/>
    <d v="2022-05-24T00:00:00"/>
    <n v="68"/>
    <x v="0"/>
  </r>
  <r>
    <x v="6"/>
    <x v="1001"/>
    <d v="2017-12-07T00:00:00"/>
    <n v="94"/>
    <x v="0"/>
  </r>
  <r>
    <x v="3"/>
    <x v="942"/>
    <d v="2018-04-09T00:00:00"/>
    <n v="23"/>
    <x v="1"/>
  </r>
  <r>
    <x v="4"/>
    <x v="1002"/>
    <d v="2020-12-17T00:00:00"/>
    <n v="26"/>
    <x v="1"/>
  </r>
  <r>
    <x v="4"/>
    <x v="1003"/>
    <d v="2021-10-07T00:00:00"/>
    <n v="27"/>
    <x v="1"/>
  </r>
  <r>
    <x v="1"/>
    <x v="916"/>
    <d v="2019-11-18T00:00:00"/>
    <n v="75"/>
    <x v="1"/>
  </r>
  <r>
    <x v="2"/>
    <x v="472"/>
    <d v="2019-02-01T00:00:00"/>
    <n v="86"/>
    <x v="1"/>
  </r>
  <r>
    <x v="9"/>
    <x v="318"/>
    <d v="2019-11-01T00:00:00"/>
    <n v="20"/>
    <x v="1"/>
  </r>
  <r>
    <x v="0"/>
    <x v="302"/>
    <d v="2018-09-26T00:00:00"/>
    <n v="119"/>
    <x v="0"/>
  </r>
  <r>
    <x v="0"/>
    <x v="427"/>
    <d v="2021-12-21T00:00:00"/>
    <n v="251"/>
    <x v="0"/>
  </r>
  <r>
    <x v="0"/>
    <x v="71"/>
    <d v="2018-03-07T00:00:00"/>
    <n v="117"/>
    <x v="0"/>
  </r>
  <r>
    <x v="6"/>
    <x v="544"/>
    <d v="2020-07-16T00:00:00"/>
    <n v="25"/>
    <x v="1"/>
  </r>
  <r>
    <x v="0"/>
    <x v="1004"/>
    <d v="2018-01-24T00:00:00"/>
    <n v="132"/>
    <x v="1"/>
  </r>
  <r>
    <x v="0"/>
    <x v="145"/>
    <d v="2018-08-09T00:00:00"/>
    <n v="170"/>
    <x v="1"/>
  </r>
  <r>
    <x v="14"/>
    <x v="1005"/>
    <d v="2020-03-25T00:00:00"/>
    <n v="255"/>
    <x v="1"/>
  </r>
  <r>
    <x v="3"/>
    <x v="398"/>
    <d v="2021-01-14T00:00:00"/>
    <n v="26"/>
    <x v="1"/>
  </r>
  <r>
    <x v="0"/>
    <x v="1006"/>
    <d v="2020-07-16T00:00:00"/>
    <n v="71"/>
    <x v="1"/>
  </r>
  <r>
    <x v="6"/>
    <x v="1007"/>
    <d v="2022-06-19T00:00:00"/>
    <n v="27"/>
    <x v="1"/>
  </r>
  <r>
    <x v="14"/>
    <x v="1008"/>
    <d v="2019-04-17T00:00:00"/>
    <n v="8"/>
    <x v="1"/>
  </r>
  <r>
    <x v="3"/>
    <x v="1009"/>
    <d v="2022-01-05T00:00:00"/>
    <n v="17"/>
    <x v="1"/>
  </r>
  <r>
    <x v="11"/>
    <x v="1010"/>
    <d v="2019-08-27T00:00:00"/>
    <n v="3"/>
    <x v="1"/>
  </r>
  <r>
    <x v="3"/>
    <x v="1011"/>
    <d v="2021-10-16T00:00:00"/>
    <n v="27"/>
    <x v="1"/>
  </r>
  <r>
    <x v="5"/>
    <x v="1"/>
    <d v="2018-11-05T00:00:00"/>
    <n v="27"/>
    <x v="1"/>
  </r>
  <r>
    <x v="5"/>
    <x v="1012"/>
    <d v="2019-03-21T00:00:00"/>
    <n v="89"/>
    <x v="0"/>
  </r>
  <r>
    <x v="9"/>
    <x v="1013"/>
    <d v="2018-06-28T00:00:00"/>
    <n v="25"/>
    <x v="1"/>
  </r>
  <r>
    <x v="6"/>
    <x v="1014"/>
    <d v="2019-01-04T00:00:00"/>
    <n v="26"/>
    <x v="1"/>
  </r>
  <r>
    <x v="6"/>
    <x v="190"/>
    <d v="2021-06-15T00:00:00"/>
    <n v="354"/>
    <x v="0"/>
  </r>
  <r>
    <x v="1"/>
    <x v="788"/>
    <d v="2018-09-04T00:00:00"/>
    <n v="62"/>
    <x v="1"/>
  </r>
  <r>
    <x v="1"/>
    <x v="191"/>
    <d v="2022-08-17T00:00:00"/>
    <n v="27"/>
    <x v="1"/>
  </r>
  <r>
    <x v="0"/>
    <x v="1015"/>
    <d v="2020-03-19T00:00:00"/>
    <n v="67"/>
    <x v="1"/>
  </r>
  <r>
    <x v="10"/>
    <x v="236"/>
    <d v="2020-11-24T00:00:00"/>
    <n v="6"/>
    <x v="1"/>
  </r>
  <r>
    <x v="9"/>
    <x v="967"/>
    <d v="2019-05-15T00:00:00"/>
    <n v="176"/>
    <x v="0"/>
  </r>
  <r>
    <x v="0"/>
    <x v="284"/>
    <d v="2018-02-01T00:00:00"/>
    <n v="43"/>
    <x v="0"/>
  </r>
  <r>
    <x v="0"/>
    <x v="990"/>
    <d v="2019-06-04T00:00:00"/>
    <n v="24"/>
    <x v="1"/>
  </r>
  <r>
    <x v="0"/>
    <x v="462"/>
    <d v="2020-04-06T00:00:00"/>
    <n v="27"/>
    <x v="1"/>
  </r>
  <r>
    <x v="9"/>
    <x v="1016"/>
    <d v="2019-06-06T00:00:00"/>
    <n v="82"/>
    <x v="1"/>
  </r>
  <r>
    <x v="9"/>
    <x v="977"/>
    <d v="2022-06-13T00:00:00"/>
    <n v="63"/>
    <x v="1"/>
  </r>
  <r>
    <x v="1"/>
    <x v="549"/>
    <d v="2018-09-19T00:00:00"/>
    <n v="8"/>
    <x v="1"/>
  </r>
  <r>
    <x v="1"/>
    <x v="140"/>
    <d v="2022-04-04T00:00:00"/>
    <n v="83"/>
    <x v="5"/>
  </r>
  <r>
    <x v="1"/>
    <x v="1017"/>
    <d v="2022-06-24T00:00:00"/>
    <n v="79"/>
    <x v="5"/>
  </r>
  <r>
    <x v="14"/>
    <x v="1018"/>
    <d v="2018-12-10T00:00:00"/>
    <n v="285"/>
    <x v="1"/>
  </r>
  <r>
    <x v="3"/>
    <x v="51"/>
    <d v="2021-02-11T00:00:00"/>
    <n v="27"/>
    <x v="1"/>
  </r>
  <r>
    <x v="16"/>
    <x v="1019"/>
    <d v="2019-06-10T00:00:00"/>
    <n v="20"/>
    <x v="1"/>
  </r>
  <r>
    <x v="4"/>
    <x v="1020"/>
    <d v="2018-05-23T00:00:00"/>
    <n v="94"/>
    <x v="1"/>
  </r>
  <r>
    <x v="4"/>
    <x v="538"/>
    <d v="2018-10-10T00:00:00"/>
    <n v="16"/>
    <x v="1"/>
  </r>
  <r>
    <x v="12"/>
    <x v="488"/>
    <d v="2019-10-18T00:00:00"/>
    <n v="56"/>
    <x v="1"/>
  </r>
  <r>
    <x v="9"/>
    <x v="785"/>
    <d v="2019-05-16T00:00:00"/>
    <n v="27"/>
    <x v="1"/>
  </r>
  <r>
    <x v="14"/>
    <x v="1021"/>
    <d v="2020-03-11T00:00:00"/>
    <n v="60"/>
    <x v="1"/>
  </r>
  <r>
    <x v="9"/>
    <x v="1022"/>
    <d v="2021-04-16T00:00:00"/>
    <n v="23"/>
    <x v="1"/>
  </r>
  <r>
    <x v="17"/>
    <x v="777"/>
    <d v="2018-02-22T00:00:00"/>
    <n v="23"/>
    <x v="1"/>
  </r>
  <r>
    <x v="3"/>
    <x v="58"/>
    <d v="2020-09-13T00:00:00"/>
    <n v="27"/>
    <x v="1"/>
  </r>
  <r>
    <x v="14"/>
    <x v="1023"/>
    <d v="2021-09-08T00:00:00"/>
    <n v="120"/>
    <x v="1"/>
  </r>
  <r>
    <x v="11"/>
    <x v="85"/>
    <d v="2020-02-13T00:00:00"/>
    <n v="27"/>
    <x v="1"/>
  </r>
  <r>
    <x v="11"/>
    <x v="669"/>
    <d v="2021-04-09T00:00:00"/>
    <n v="25"/>
    <x v="1"/>
  </r>
  <r>
    <x v="11"/>
    <x v="752"/>
    <d v="2021-11-10T00:00:00"/>
    <n v="55"/>
    <x v="1"/>
  </r>
  <r>
    <x v="15"/>
    <x v="1024"/>
    <d v="2021-04-06T00:00:00"/>
    <n v="10"/>
    <x v="1"/>
  </r>
  <r>
    <x v="15"/>
    <x v="1025"/>
    <d v="2021-06-04T00:00:00"/>
    <n v="27"/>
    <x v="1"/>
  </r>
  <r>
    <x v="5"/>
    <x v="401"/>
    <d v="2020-09-15T00:00:00"/>
    <n v="20"/>
    <x v="1"/>
  </r>
  <r>
    <x v="14"/>
    <x v="1026"/>
    <d v="2021-02-18T00:00:00"/>
    <n v="124"/>
    <x v="1"/>
  </r>
  <r>
    <x v="3"/>
    <x v="1027"/>
    <d v="2022-06-28T00:00:00"/>
    <n v="68"/>
    <x v="1"/>
  </r>
  <r>
    <x v="11"/>
    <x v="150"/>
    <d v="2019-05-09T00:00:00"/>
    <n v="49"/>
    <x v="1"/>
  </r>
  <r>
    <x v="11"/>
    <x v="691"/>
    <d v="2021-08-18T00:00:00"/>
    <n v="314"/>
    <x v="0"/>
  </r>
  <r>
    <x v="3"/>
    <x v="693"/>
    <d v="2020-09-30T00:00:00"/>
    <n v="76"/>
    <x v="0"/>
  </r>
  <r>
    <x v="3"/>
    <x v="812"/>
    <d v="2019-03-14T00:00:00"/>
    <n v="6"/>
    <x v="1"/>
  </r>
  <r>
    <x v="3"/>
    <x v="207"/>
    <d v="2018-10-29T00:00:00"/>
    <n v="55"/>
    <x v="0"/>
  </r>
  <r>
    <x v="3"/>
    <x v="1028"/>
    <d v="2019-03-18T00:00:00"/>
    <n v="23"/>
    <x v="1"/>
  </r>
  <r>
    <x v="3"/>
    <x v="1029"/>
    <d v="2020-06-25T00:00:00"/>
    <n v="15"/>
    <x v="1"/>
  </r>
  <r>
    <x v="9"/>
    <x v="579"/>
    <d v="2018-04-23T00:00:00"/>
    <n v="123"/>
    <x v="1"/>
  </r>
  <r>
    <x v="11"/>
    <x v="1030"/>
    <d v="2019-03-29T00:00:00"/>
    <n v="53"/>
    <x v="4"/>
  </r>
  <r>
    <x v="4"/>
    <x v="1031"/>
    <d v="2021-12-08T00:00:00"/>
    <n v="136"/>
    <x v="0"/>
  </r>
  <r>
    <x v="3"/>
    <x v="703"/>
    <d v="2021-02-01T00:00:00"/>
    <n v="24"/>
    <x v="0"/>
  </r>
  <r>
    <x v="8"/>
    <x v="1032"/>
    <d v="2018-01-29T00:00:00"/>
    <n v="114"/>
    <x v="1"/>
  </r>
  <r>
    <x v="8"/>
    <x v="39"/>
    <d v="2018-04-23T00:00:00"/>
    <n v="18"/>
    <x v="0"/>
  </r>
  <r>
    <x v="8"/>
    <x v="1033"/>
    <d v="2019-10-28T00:00:00"/>
    <n v="27"/>
    <x v="1"/>
  </r>
  <r>
    <x v="14"/>
    <x v="1"/>
    <d v="2019-01-02T00:00:00"/>
    <n v="85"/>
    <x v="0"/>
  </r>
  <r>
    <x v="14"/>
    <x v="1034"/>
    <d v="2022-01-21T00:00:00"/>
    <n v="182"/>
    <x v="0"/>
  </r>
  <r>
    <x v="16"/>
    <x v="259"/>
    <d v="2018-02-20T00:00:00"/>
    <n v="17"/>
    <x v="1"/>
  </r>
  <r>
    <x v="3"/>
    <x v="865"/>
    <d v="2017-10-16T00:00:00"/>
    <n v="27"/>
    <x v="1"/>
  </r>
  <r>
    <x v="3"/>
    <x v="267"/>
    <d v="2019-10-21T00:00:00"/>
    <n v="11"/>
    <x v="1"/>
  </r>
  <r>
    <x v="5"/>
    <x v="1035"/>
    <d v="2017-11-10T00:00:00"/>
    <n v="22"/>
    <x v="1"/>
  </r>
  <r>
    <x v="5"/>
    <x v="997"/>
    <d v="2021-02-07T00:00:00"/>
    <n v="520"/>
    <x v="0"/>
  </r>
  <r>
    <x v="0"/>
    <x v="925"/>
    <d v="2018-07-27T00:00:00"/>
    <n v="85"/>
    <x v="1"/>
  </r>
  <r>
    <x v="0"/>
    <x v="1036"/>
    <d v="2020-03-16T00:00:00"/>
    <n v="27"/>
    <x v="1"/>
  </r>
  <r>
    <x v="2"/>
    <x v="1037"/>
    <d v="2019-04-23T00:00:00"/>
    <n v="205"/>
    <x v="1"/>
  </r>
  <r>
    <x v="2"/>
    <x v="410"/>
    <d v="2020-09-21T00:00:00"/>
    <n v="154"/>
    <x v="0"/>
  </r>
  <r>
    <x v="0"/>
    <x v="1038"/>
    <d v="2019-05-02T00:00:00"/>
    <n v="107"/>
    <x v="1"/>
  </r>
  <r>
    <x v="0"/>
    <x v="248"/>
    <d v="2020-01-09T00:00:00"/>
    <n v="24"/>
    <x v="1"/>
  </r>
  <r>
    <x v="11"/>
    <x v="693"/>
    <d v="2020-08-17T00:00:00"/>
    <n v="32"/>
    <x v="0"/>
  </r>
  <r>
    <x v="9"/>
    <x v="1039"/>
    <d v="2018-12-18T00:00:00"/>
    <n v="103"/>
    <x v="1"/>
  </r>
  <r>
    <x v="5"/>
    <x v="1040"/>
    <d v="2018-05-09T00:00:00"/>
    <n v="61"/>
    <x v="1"/>
  </r>
  <r>
    <x v="11"/>
    <x v="1041"/>
    <d v="2020-01-10T00:00:00"/>
    <n v="852"/>
    <x v="0"/>
  </r>
  <r>
    <x v="0"/>
    <x v="201"/>
    <d v="2019-12-04T00:00:00"/>
    <n v="15"/>
    <x v="1"/>
  </r>
  <r>
    <x v="2"/>
    <x v="89"/>
    <d v="2021-01-22T00:00:00"/>
    <n v="26"/>
    <x v="1"/>
  </r>
  <r>
    <x v="8"/>
    <x v="884"/>
    <d v="2019-02-21T00:00:00"/>
    <n v="33"/>
    <x v="0"/>
  </r>
  <r>
    <x v="8"/>
    <x v="730"/>
    <d v="2019-05-07T00:00:00"/>
    <n v="16"/>
    <x v="1"/>
  </r>
  <r>
    <x v="8"/>
    <x v="941"/>
    <d v="2019-12-02T00:00:00"/>
    <n v="27"/>
    <x v="1"/>
  </r>
  <r>
    <x v="8"/>
    <x v="1042"/>
    <d v="2020-05-08T00:00:00"/>
    <n v="19"/>
    <x v="1"/>
  </r>
  <r>
    <x v="8"/>
    <x v="1043"/>
    <d v="2022-07-20T00:00:00"/>
    <n v="23"/>
    <x v="0"/>
  </r>
  <r>
    <x v="0"/>
    <x v="218"/>
    <d v="2021-11-10T00:00:00"/>
    <n v="4"/>
    <x v="1"/>
  </r>
  <r>
    <x v="0"/>
    <x v="70"/>
    <d v="2021-02-25T00:00:00"/>
    <n v="11"/>
    <x v="1"/>
  </r>
  <r>
    <x v="0"/>
    <x v="937"/>
    <d v="2021-03-11T00:00:00"/>
    <n v="6"/>
    <x v="1"/>
  </r>
  <r>
    <x v="1"/>
    <x v="1044"/>
    <d v="2022-05-24T00:00:00"/>
    <n v="57"/>
    <x v="1"/>
  </r>
  <r>
    <x v="0"/>
    <x v="1045"/>
    <d v="2019-08-09T00:00:00"/>
    <n v="20"/>
    <x v="1"/>
  </r>
  <r>
    <x v="0"/>
    <x v="441"/>
    <d v="2018-03-06T00:00:00"/>
    <n v="140"/>
    <x v="1"/>
  </r>
  <r>
    <x v="0"/>
    <x v="1046"/>
    <d v="2019-06-07T00:00:00"/>
    <n v="100"/>
    <x v="4"/>
  </r>
  <r>
    <x v="0"/>
    <x v="1047"/>
    <d v="2020-07-06T00:00:00"/>
    <n v="73"/>
    <x v="4"/>
  </r>
  <r>
    <x v="0"/>
    <x v="1048"/>
    <d v="2021-02-24T00:00:00"/>
    <n v="48"/>
    <x v="0"/>
  </r>
  <r>
    <x v="0"/>
    <x v="720"/>
    <d v="2019-10-04T00:00:00"/>
    <n v="24"/>
    <x v="1"/>
  </r>
  <r>
    <x v="0"/>
    <x v="195"/>
    <d v="2021-07-23T00:00:00"/>
    <n v="645"/>
    <x v="0"/>
  </r>
  <r>
    <x v="0"/>
    <x v="1049"/>
    <d v="2018-09-03T00:00:00"/>
    <n v="4"/>
    <x v="1"/>
  </r>
  <r>
    <x v="0"/>
    <x v="1050"/>
    <d v="2018-12-05T00:00:00"/>
    <n v="78"/>
    <x v="1"/>
  </r>
  <r>
    <x v="5"/>
    <x v="139"/>
    <d v="2021-06-17T00:00:00"/>
    <n v="49"/>
    <x v="0"/>
  </r>
  <r>
    <x v="0"/>
    <x v="1051"/>
    <d v="2021-05-10T00:00:00"/>
    <n v="1020"/>
    <x v="0"/>
  </r>
  <r>
    <x v="0"/>
    <x v="654"/>
    <d v="2021-12-02T00:00:00"/>
    <n v="155"/>
    <x v="0"/>
  </r>
  <r>
    <x v="9"/>
    <x v="80"/>
    <d v="2021-05-27T00:00:00"/>
    <n v="79"/>
    <x v="0"/>
  </r>
  <r>
    <x v="0"/>
    <x v="1052"/>
    <d v="2018-04-19T00:00:00"/>
    <n v="19"/>
    <x v="1"/>
  </r>
  <r>
    <x v="0"/>
    <x v="1053"/>
    <d v="2021-09-13T00:00:00"/>
    <n v="19"/>
    <x v="1"/>
  </r>
  <r>
    <x v="0"/>
    <x v="1054"/>
    <d v="2020-08-21T00:00:00"/>
    <n v="20"/>
    <x v="1"/>
  </r>
  <r>
    <x v="14"/>
    <x v="783"/>
    <d v="2020-06-29T00:00:00"/>
    <n v="96"/>
    <x v="0"/>
  </r>
  <r>
    <x v="0"/>
    <x v="546"/>
    <d v="2019-10-21T00:00:00"/>
    <n v="192"/>
    <x v="1"/>
  </r>
  <r>
    <x v="0"/>
    <x v="568"/>
    <d v="2020-02-21T00:00:00"/>
    <n v="24"/>
    <x v="1"/>
  </r>
  <r>
    <x v="0"/>
    <x v="873"/>
    <d v="2021-03-25T00:00:00"/>
    <n v="141"/>
    <x v="0"/>
  </r>
  <r>
    <x v="0"/>
    <x v="473"/>
    <d v="2018-05-21T00:00:00"/>
    <n v="26"/>
    <x v="1"/>
  </r>
  <r>
    <x v="11"/>
    <x v="1036"/>
    <d v="2020-02-24T00:00:00"/>
    <n v="6"/>
    <x v="1"/>
  </r>
  <r>
    <x v="0"/>
    <x v="976"/>
    <d v="2022-08-26T00:00:00"/>
    <n v="55"/>
    <x v="1"/>
  </r>
  <r>
    <x v="9"/>
    <x v="1055"/>
    <d v="2020-10-14T00:00:00"/>
    <n v="335"/>
    <x v="2"/>
  </r>
  <r>
    <x v="5"/>
    <x v="742"/>
    <d v="2021-01-16T00:00:00"/>
    <n v="170"/>
    <x v="4"/>
  </r>
  <r>
    <x v="0"/>
    <x v="1056"/>
    <d v="2022-02-27T00:00:00"/>
    <n v="27"/>
    <x v="1"/>
  </r>
  <r>
    <x v="9"/>
    <x v="1057"/>
    <d v="2020-08-21T00:00:00"/>
    <n v="19"/>
    <x v="1"/>
  </r>
  <r>
    <x v="11"/>
    <x v="1058"/>
    <d v="2018-08-03T00:00:00"/>
    <n v="22"/>
    <x v="1"/>
  </r>
  <r>
    <x v="0"/>
    <x v="1059"/>
    <d v="2020-08-04T00:00:00"/>
    <n v="10"/>
    <x v="1"/>
  </r>
  <r>
    <x v="0"/>
    <x v="119"/>
    <d v="2019-07-18T00:00:00"/>
    <n v="16"/>
    <x v="1"/>
  </r>
  <r>
    <x v="0"/>
    <x v="1060"/>
    <d v="2020-03-19T00:00:00"/>
    <n v="24"/>
    <x v="1"/>
  </r>
  <r>
    <x v="0"/>
    <x v="948"/>
    <d v="2020-09-22T00:00:00"/>
    <n v="97"/>
    <x v="1"/>
  </r>
  <r>
    <x v="0"/>
    <x v="719"/>
    <d v="2021-09-28T00:00:00"/>
    <n v="25"/>
    <x v="1"/>
  </r>
  <r>
    <x v="14"/>
    <x v="1061"/>
    <d v="2021-10-06T00:00:00"/>
    <n v="4"/>
    <x v="1"/>
  </r>
  <r>
    <x v="0"/>
    <x v="679"/>
    <d v="2018-08-15T00:00:00"/>
    <n v="27"/>
    <x v="1"/>
  </r>
  <r>
    <x v="0"/>
    <x v="1062"/>
    <d v="2019-08-07T00:00:00"/>
    <n v="12"/>
    <x v="1"/>
  </r>
  <r>
    <x v="3"/>
    <x v="453"/>
    <d v="2018-03-19T00:00:00"/>
    <n v="32"/>
    <x v="0"/>
  </r>
  <r>
    <x v="0"/>
    <x v="289"/>
    <d v="2020-06-16T00:00:00"/>
    <n v="14"/>
    <x v="1"/>
  </r>
  <r>
    <x v="10"/>
    <x v="419"/>
    <d v="2020-02-27T00:00:00"/>
    <n v="220"/>
    <x v="1"/>
  </r>
  <r>
    <x v="0"/>
    <x v="664"/>
    <d v="2019-02-20T00:00:00"/>
    <n v="22"/>
    <x v="1"/>
  </r>
  <r>
    <x v="0"/>
    <x v="185"/>
    <d v="2020-01-27T00:00:00"/>
    <n v="5"/>
    <x v="1"/>
  </r>
  <r>
    <x v="9"/>
    <x v="545"/>
    <d v="2019-09-13T00:00:00"/>
    <n v="183"/>
    <x v="0"/>
  </r>
  <r>
    <x v="9"/>
    <x v="180"/>
    <d v="2022-05-31T00:00:00"/>
    <n v="161"/>
    <x v="0"/>
  </r>
  <r>
    <x v="0"/>
    <x v="463"/>
    <d v="2021-02-24T00:00:00"/>
    <n v="22"/>
    <x v="1"/>
  </r>
  <r>
    <x v="0"/>
    <x v="210"/>
    <d v="2018-10-25T00:00:00"/>
    <n v="7"/>
    <x v="1"/>
  </r>
  <r>
    <x v="0"/>
    <x v="832"/>
    <d v="2019-06-19T00:00:00"/>
    <n v="62"/>
    <x v="1"/>
  </r>
  <r>
    <x v="0"/>
    <x v="1063"/>
    <d v="2021-04-17T00:00:00"/>
    <n v="15"/>
    <x v="1"/>
  </r>
  <r>
    <x v="0"/>
    <x v="625"/>
    <d v="2020-09-28T00:00:00"/>
    <n v="8"/>
    <x v="1"/>
  </r>
  <r>
    <x v="3"/>
    <x v="526"/>
    <d v="2022-06-01T00:00:00"/>
    <n v="7"/>
    <x v="1"/>
  </r>
  <r>
    <x v="3"/>
    <x v="1064"/>
    <d v="2022-08-19T00:00:00"/>
    <n v="25"/>
    <x v="0"/>
  </r>
  <r>
    <x v="9"/>
    <x v="708"/>
    <d v="2022-03-22T00:00:00"/>
    <n v="27"/>
    <x v="1"/>
  </r>
  <r>
    <x v="9"/>
    <x v="1065"/>
    <d v="2022-05-08T00:00:00"/>
    <n v="35"/>
    <x v="0"/>
  </r>
  <r>
    <x v="0"/>
    <x v="524"/>
    <d v="2017-12-19T00:00:00"/>
    <n v="52"/>
    <x v="0"/>
  </r>
  <r>
    <x v="11"/>
    <x v="362"/>
    <d v="2021-07-13T00:00:00"/>
    <n v="205"/>
    <x v="1"/>
  </r>
  <r>
    <x v="3"/>
    <x v="1036"/>
    <d v="2020-04-20T00:00:00"/>
    <n v="62"/>
    <x v="1"/>
  </r>
  <r>
    <x v="0"/>
    <x v="1066"/>
    <d v="2021-08-23T00:00:00"/>
    <n v="27"/>
    <x v="1"/>
  </r>
  <r>
    <x v="0"/>
    <x v="634"/>
    <d v="2022-07-08T00:00:00"/>
    <n v="129"/>
    <x v="0"/>
  </r>
  <r>
    <x v="1"/>
    <x v="894"/>
    <d v="2022-04-19T00:00:00"/>
    <n v="14"/>
    <x v="1"/>
  </r>
  <r>
    <x v="3"/>
    <x v="1067"/>
    <d v="2022-01-05T00:00:00"/>
    <n v="18"/>
    <x v="1"/>
  </r>
  <r>
    <x v="0"/>
    <x v="1068"/>
    <d v="2018-03-23T00:00:00"/>
    <n v="0"/>
    <x v="1"/>
  </r>
  <r>
    <x v="0"/>
    <x v="1069"/>
    <d v="2018-03-29T00:00:00"/>
    <n v="5"/>
    <x v="1"/>
  </r>
  <r>
    <x v="9"/>
    <x v="1070"/>
    <d v="2021-06-02T00:00:00"/>
    <n v="54"/>
    <x v="1"/>
  </r>
  <r>
    <x v="0"/>
    <x v="965"/>
    <d v="2020-06-11T00:00:00"/>
    <n v="22"/>
    <x v="1"/>
  </r>
  <r>
    <x v="0"/>
    <x v="1071"/>
    <d v="2019-12-02T00:00:00"/>
    <n v="421"/>
    <x v="0"/>
  </r>
  <r>
    <x v="9"/>
    <x v="803"/>
    <d v="2021-02-09T00:00:00"/>
    <n v="13"/>
    <x v="1"/>
  </r>
  <r>
    <x v="2"/>
    <x v="332"/>
    <d v="2019-03-16T00:00:00"/>
    <n v="1"/>
    <x v="1"/>
  </r>
  <r>
    <x v="9"/>
    <x v="1072"/>
    <d v="2019-07-11T00:00:00"/>
    <n v="206"/>
    <x v="2"/>
  </r>
  <r>
    <x v="0"/>
    <x v="201"/>
    <d v="2020-12-18T00:00:00"/>
    <n v="395"/>
    <x v="0"/>
  </r>
  <r>
    <x v="0"/>
    <x v="1073"/>
    <d v="2019-09-26T00:00:00"/>
    <n v="108"/>
    <x v="1"/>
  </r>
  <r>
    <x v="0"/>
    <x v="731"/>
    <d v="2018-02-21T00:00:00"/>
    <n v="7"/>
    <x v="1"/>
  </r>
  <r>
    <x v="0"/>
    <x v="1074"/>
    <d v="2022-01-17T00:00:00"/>
    <n v="26"/>
    <x v="1"/>
  </r>
  <r>
    <x v="5"/>
    <x v="1075"/>
    <d v="2022-04-07T00:00:00"/>
    <n v="354"/>
    <x v="1"/>
  </r>
  <r>
    <x v="0"/>
    <x v="1076"/>
    <d v="2020-01-17T00:00:00"/>
    <n v="20"/>
    <x v="1"/>
  </r>
  <r>
    <x v="0"/>
    <x v="153"/>
    <d v="2018-09-13T00:00:00"/>
    <n v="24"/>
    <x v="1"/>
  </r>
  <r>
    <x v="0"/>
    <x v="1077"/>
    <d v="2018-08-14T00:00:00"/>
    <n v="10"/>
    <x v="1"/>
  </r>
  <r>
    <x v="4"/>
    <x v="1038"/>
    <d v="2019-02-11T00:00:00"/>
    <n v="27"/>
    <x v="1"/>
  </r>
  <r>
    <x v="0"/>
    <x v="1078"/>
    <d v="2020-06-09T00:00:00"/>
    <n v="27"/>
    <x v="1"/>
  </r>
  <r>
    <x v="3"/>
    <x v="609"/>
    <d v="2019-09-13T00:00:00"/>
    <n v="427"/>
    <x v="0"/>
  </r>
  <r>
    <x v="0"/>
    <x v="241"/>
    <d v="2020-08-08T00:00:00"/>
    <n v="365"/>
    <x v="0"/>
  </r>
  <r>
    <x v="0"/>
    <x v="850"/>
    <d v="2019-06-11T00:00:00"/>
    <n v="139"/>
    <x v="2"/>
  </r>
  <r>
    <x v="3"/>
    <x v="546"/>
    <d v="2020-07-03T00:00:00"/>
    <n v="448"/>
    <x v="2"/>
  </r>
  <r>
    <x v="2"/>
    <x v="1079"/>
    <d v="2019-11-14T00:00:00"/>
    <n v="2"/>
    <x v="1"/>
  </r>
  <r>
    <x v="0"/>
    <x v="1080"/>
    <d v="2020-07-24T00:00:00"/>
    <n v="3"/>
    <x v="1"/>
  </r>
  <r>
    <x v="7"/>
    <x v="429"/>
    <d v="2017-11-07T00:00:00"/>
    <n v="18"/>
    <x v="1"/>
  </r>
  <r>
    <x v="13"/>
    <x v="1081"/>
    <d v="2021-06-02T00:00:00"/>
    <n v="13"/>
    <x v="1"/>
  </r>
  <r>
    <x v="0"/>
    <x v="741"/>
    <d v="2020-07-13T00:00:00"/>
    <n v="6"/>
    <x v="1"/>
  </r>
  <r>
    <x v="18"/>
    <x v="657"/>
    <d v="2019-10-22T00:00:00"/>
    <n v="11"/>
    <x v="1"/>
  </r>
  <r>
    <x v="9"/>
    <x v="664"/>
    <d v="2020-04-29T00:00:00"/>
    <n v="456"/>
    <x v="2"/>
  </r>
  <r>
    <x v="3"/>
    <x v="1082"/>
    <d v="2019-08-01T00:00:00"/>
    <n v="47"/>
    <x v="0"/>
  </r>
  <r>
    <x v="9"/>
    <x v="325"/>
    <d v="2017-11-23T00:00:00"/>
    <n v="27"/>
    <x v="1"/>
  </r>
  <r>
    <x v="9"/>
    <x v="1037"/>
    <d v="2018-10-15T00:00:00"/>
    <n v="15"/>
    <x v="1"/>
  </r>
  <r>
    <x v="9"/>
    <x v="1083"/>
    <d v="2020-06-01T00:00:00"/>
    <n v="18"/>
    <x v="1"/>
  </r>
  <r>
    <x v="0"/>
    <x v="238"/>
    <d v="2019-05-29T00:00:00"/>
    <n v="23"/>
    <x v="1"/>
  </r>
  <r>
    <x v="9"/>
    <x v="632"/>
    <d v="2019-07-18T00:00:00"/>
    <n v="196"/>
    <x v="1"/>
  </r>
  <r>
    <x v="0"/>
    <x v="558"/>
    <d v="2020-11-05T00:00:00"/>
    <n v="79"/>
    <x v="0"/>
  </r>
  <r>
    <x v="0"/>
    <x v="36"/>
    <d v="2020-12-19T00:00:00"/>
    <n v="27"/>
    <x v="1"/>
  </r>
  <r>
    <x v="0"/>
    <x v="1084"/>
    <d v="2019-10-13T00:00:00"/>
    <n v="27"/>
    <x v="1"/>
  </r>
  <r>
    <x v="0"/>
    <x v="1019"/>
    <d v="2019-09-04T00:00:00"/>
    <n v="106"/>
    <x v="1"/>
  </r>
  <r>
    <x v="0"/>
    <x v="1085"/>
    <d v="2020-03-12T00:00:00"/>
    <n v="73"/>
    <x v="1"/>
  </r>
  <r>
    <x v="0"/>
    <x v="1086"/>
    <d v="2020-07-30T00:00:00"/>
    <n v="46"/>
    <x v="0"/>
  </r>
  <r>
    <x v="0"/>
    <x v="667"/>
    <d v="2020-04-01T00:00:00"/>
    <n v="231"/>
    <x v="1"/>
  </r>
  <r>
    <x v="14"/>
    <x v="60"/>
    <d v="2020-04-16T00:00:00"/>
    <n v="16"/>
    <x v="1"/>
  </r>
  <r>
    <x v="0"/>
    <x v="934"/>
    <d v="2020-03-23T00:00:00"/>
    <n v="27"/>
    <x v="1"/>
  </r>
  <r>
    <x v="8"/>
    <x v="1087"/>
    <d v="2022-01-03T00:00:00"/>
    <n v="27"/>
    <x v="1"/>
  </r>
  <r>
    <x v="0"/>
    <x v="1088"/>
    <d v="2018-10-29T00:00:00"/>
    <n v="298"/>
    <x v="4"/>
  </r>
  <r>
    <x v="0"/>
    <x v="1089"/>
    <d v="2019-12-06T00:00:00"/>
    <n v="15"/>
    <x v="1"/>
  </r>
  <r>
    <x v="0"/>
    <x v="1090"/>
    <d v="2021-06-15T00:00:00"/>
    <n v="17"/>
    <x v="1"/>
  </r>
  <r>
    <x v="9"/>
    <x v="477"/>
    <d v="2019-07-05T00:00:00"/>
    <n v="70"/>
    <x v="1"/>
  </r>
  <r>
    <x v="0"/>
    <x v="1091"/>
    <d v="2022-01-05T00:00:00"/>
    <n v="91"/>
    <x v="1"/>
  </r>
  <r>
    <x v="4"/>
    <x v="346"/>
    <d v="2022-07-18T00:00:00"/>
    <n v="26"/>
    <x v="0"/>
  </r>
  <r>
    <x v="10"/>
    <x v="53"/>
    <d v="2017-10-18T00:00:00"/>
    <n v="27"/>
    <x v="1"/>
  </r>
  <r>
    <x v="3"/>
    <x v="912"/>
    <d v="2019-07-11T00:00:00"/>
    <n v="17"/>
    <x v="1"/>
  </r>
  <r>
    <x v="11"/>
    <x v="1092"/>
    <d v="2019-03-05T00:00:00"/>
    <n v="242"/>
    <x v="0"/>
  </r>
  <r>
    <x v="0"/>
    <x v="1093"/>
    <d v="2018-04-16T00:00:00"/>
    <n v="19"/>
    <x v="1"/>
  </r>
  <r>
    <x v="9"/>
    <x v="969"/>
    <d v="2021-09-15T00:00:00"/>
    <n v="47"/>
    <x v="1"/>
  </r>
  <r>
    <x v="9"/>
    <x v="1094"/>
    <d v="2018-10-16T00:00:00"/>
    <n v="25"/>
    <x v="1"/>
  </r>
  <r>
    <x v="3"/>
    <x v="776"/>
    <d v="2018-05-04T00:00:00"/>
    <n v="177"/>
    <x v="0"/>
  </r>
  <r>
    <x v="0"/>
    <x v="232"/>
    <d v="2018-12-27T00:00:00"/>
    <n v="28"/>
    <x v="1"/>
  </r>
  <r>
    <x v="3"/>
    <x v="1095"/>
    <d v="2019-08-12T00:00:00"/>
    <n v="11"/>
    <x v="1"/>
  </r>
  <r>
    <x v="17"/>
    <x v="382"/>
    <d v="2017-12-11T00:00:00"/>
    <n v="23"/>
    <x v="1"/>
  </r>
  <r>
    <x v="4"/>
    <x v="679"/>
    <d v="2018-08-14T00:00:00"/>
    <n v="26"/>
    <x v="1"/>
  </r>
  <r>
    <x v="4"/>
    <x v="1054"/>
    <d v="2020-11-12T00:00:00"/>
    <n v="103"/>
    <x v="0"/>
  </r>
  <r>
    <x v="6"/>
    <x v="1096"/>
    <d v="2018-02-08T00:00:00"/>
    <n v="23"/>
    <x v="1"/>
  </r>
  <r>
    <x v="3"/>
    <x v="1046"/>
    <d v="2019-04-09T00:00:00"/>
    <n v="41"/>
    <x v="0"/>
  </r>
  <r>
    <x v="0"/>
    <x v="1097"/>
    <d v="2022-04-19T00:00:00"/>
    <n v="27"/>
    <x v="1"/>
  </r>
  <r>
    <x v="3"/>
    <x v="1098"/>
    <d v="2020-09-18T00:00:00"/>
    <n v="27"/>
    <x v="1"/>
  </r>
  <r>
    <x v="3"/>
    <x v="1099"/>
    <d v="2022-07-04T00:00:00"/>
    <n v="17"/>
    <x v="1"/>
  </r>
  <r>
    <x v="0"/>
    <x v="44"/>
    <d v="2019-06-17T00:00:00"/>
    <n v="87"/>
    <x v="0"/>
  </r>
  <r>
    <x v="7"/>
    <x v="1100"/>
    <d v="2021-01-18T00:00:00"/>
    <n v="23"/>
    <x v="1"/>
  </r>
  <r>
    <x v="0"/>
    <x v="1101"/>
    <d v="2020-03-03T00:00:00"/>
    <n v="18"/>
    <x v="1"/>
  </r>
  <r>
    <x v="0"/>
    <x v="412"/>
    <d v="2021-06-10T00:00:00"/>
    <n v="27"/>
    <x v="1"/>
  </r>
  <r>
    <x v="9"/>
    <x v="1102"/>
    <d v="2018-07-19T00:00:00"/>
    <n v="26"/>
    <x v="1"/>
  </r>
  <r>
    <x v="9"/>
    <x v="1103"/>
    <d v="2018-11-02T00:00:00"/>
    <n v="27"/>
    <x v="1"/>
  </r>
  <r>
    <x v="9"/>
    <x v="849"/>
    <d v="2019-07-19T00:00:00"/>
    <n v="27"/>
    <x v="1"/>
  </r>
  <r>
    <x v="9"/>
    <x v="663"/>
    <d v="2021-02-22T00:00:00"/>
    <n v="62"/>
    <x v="0"/>
  </r>
  <r>
    <x v="11"/>
    <x v="272"/>
    <d v="2018-04-19T00:00:00"/>
    <n v="23"/>
    <x v="1"/>
  </r>
  <r>
    <x v="0"/>
    <x v="166"/>
    <d v="2017-11-08T00:00:00"/>
    <n v="13"/>
    <x v="1"/>
  </r>
  <r>
    <x v="0"/>
    <x v="261"/>
    <d v="2019-03-01T00:00:00"/>
    <n v="204"/>
    <x v="1"/>
  </r>
  <r>
    <x v="3"/>
    <x v="168"/>
    <d v="2020-10-09T00:00:00"/>
    <n v="259"/>
    <x v="1"/>
  </r>
  <r>
    <x v="3"/>
    <x v="228"/>
    <d v="2021-01-08T00:00:00"/>
    <n v="25"/>
    <x v="1"/>
  </r>
  <r>
    <x v="11"/>
    <x v="1104"/>
    <d v="2019-01-31T00:00:00"/>
    <n v="76"/>
    <x v="0"/>
  </r>
  <r>
    <x v="0"/>
    <x v="369"/>
    <d v="2020-09-22T00:00:00"/>
    <n v="18"/>
    <x v="1"/>
  </r>
  <r>
    <x v="0"/>
    <x v="569"/>
    <d v="2020-12-07T00:00:00"/>
    <n v="13"/>
    <x v="1"/>
  </r>
  <r>
    <x v="0"/>
    <x v="1105"/>
    <d v="2021-06-09T00:00:00"/>
    <n v="27"/>
    <x v="1"/>
  </r>
  <r>
    <x v="8"/>
    <x v="360"/>
    <d v="2021-02-22T00:00:00"/>
    <n v="200"/>
    <x v="0"/>
  </r>
  <r>
    <x v="0"/>
    <x v="871"/>
    <d v="2018-08-17T00:00:00"/>
    <n v="27"/>
    <x v="1"/>
  </r>
  <r>
    <x v="0"/>
    <x v="1106"/>
    <d v="2021-03-10T00:00:00"/>
    <n v="26"/>
    <x v="1"/>
  </r>
  <r>
    <x v="0"/>
    <x v="640"/>
    <d v="2020-12-22T00:00:00"/>
    <n v="25"/>
    <x v="1"/>
  </r>
  <r>
    <x v="0"/>
    <x v="1107"/>
    <d v="2018-09-10T00:00:00"/>
    <n v="28"/>
    <x v="1"/>
  </r>
  <r>
    <x v="0"/>
    <x v="680"/>
    <d v="2019-06-24T00:00:00"/>
    <n v="27"/>
    <x v="1"/>
  </r>
  <r>
    <x v="0"/>
    <x v="244"/>
    <d v="2020-03-17T00:00:00"/>
    <n v="4"/>
    <x v="1"/>
  </r>
  <r>
    <x v="2"/>
    <x v="131"/>
    <d v="2018-04-17T00:00:00"/>
    <n v="13"/>
    <x v="1"/>
  </r>
  <r>
    <x v="0"/>
    <x v="1038"/>
    <d v="2019-02-05T00:00:00"/>
    <n v="21"/>
    <x v="1"/>
  </r>
  <r>
    <x v="3"/>
    <x v="986"/>
    <d v="2019-09-06T00:00:00"/>
    <n v="102"/>
    <x v="1"/>
  </r>
  <r>
    <x v="0"/>
    <x v="38"/>
    <d v="2017-10-02T00:00:00"/>
    <n v="19"/>
    <x v="1"/>
  </r>
  <r>
    <x v="0"/>
    <x v="1108"/>
    <d v="2018-03-15T00:00:00"/>
    <n v="19"/>
    <x v="1"/>
  </r>
  <r>
    <x v="0"/>
    <x v="1109"/>
    <d v="2019-08-13T00:00:00"/>
    <n v="11"/>
    <x v="1"/>
  </r>
  <r>
    <x v="0"/>
    <x v="838"/>
    <d v="2020-06-22T00:00:00"/>
    <n v="144"/>
    <x v="1"/>
  </r>
  <r>
    <x v="9"/>
    <x v="1110"/>
    <d v="2017-10-05T00:00:00"/>
    <n v="18"/>
    <x v="1"/>
  </r>
  <r>
    <x v="0"/>
    <x v="116"/>
    <d v="2021-02-26T00:00:00"/>
    <n v="9"/>
    <x v="1"/>
  </r>
  <r>
    <x v="9"/>
    <x v="1111"/>
    <d v="2021-06-17T00:00:00"/>
    <n v="27"/>
    <x v="1"/>
  </r>
  <r>
    <x v="0"/>
    <x v="197"/>
    <d v="2019-01-23T00:00:00"/>
    <n v="26"/>
    <x v="1"/>
  </r>
  <r>
    <x v="0"/>
    <x v="1112"/>
    <d v="2021-04-01T00:00:00"/>
    <n v="19"/>
    <x v="1"/>
  </r>
  <r>
    <x v="0"/>
    <x v="651"/>
    <d v="2021-06-08T00:00:00"/>
    <n v="54"/>
    <x v="0"/>
  </r>
  <r>
    <x v="0"/>
    <x v="135"/>
    <d v="2019-05-02T00:00:00"/>
    <n v="18"/>
    <x v="1"/>
  </r>
  <r>
    <x v="9"/>
    <x v="900"/>
    <d v="2021-05-27T00:00:00"/>
    <n v="2"/>
    <x v="1"/>
  </r>
  <r>
    <x v="0"/>
    <x v="89"/>
    <d v="2021-01-20T00:00:00"/>
    <n v="24"/>
    <x v="1"/>
  </r>
  <r>
    <x v="0"/>
    <x v="1093"/>
    <d v="2018-04-12T00:00:00"/>
    <n v="15"/>
    <x v="1"/>
  </r>
  <r>
    <x v="0"/>
    <x v="901"/>
    <d v="2020-03-03T00:00:00"/>
    <n v="77"/>
    <x v="1"/>
  </r>
  <r>
    <x v="9"/>
    <x v="1113"/>
    <d v="2020-01-27T00:00:00"/>
    <n v="20"/>
    <x v="1"/>
  </r>
  <r>
    <x v="9"/>
    <x v="1114"/>
    <d v="2020-05-04T00:00:00"/>
    <n v="27"/>
    <x v="1"/>
  </r>
  <r>
    <x v="0"/>
    <x v="817"/>
    <d v="2019-07-01T00:00:00"/>
    <n v="67"/>
    <x v="1"/>
  </r>
  <r>
    <x v="0"/>
    <x v="1101"/>
    <d v="2020-05-13T00:00:00"/>
    <n v="89"/>
    <x v="1"/>
  </r>
  <r>
    <x v="1"/>
    <x v="514"/>
    <d v="2019-01-10T00:00:00"/>
    <n v="399"/>
    <x v="2"/>
  </r>
  <r>
    <x v="1"/>
    <x v="1115"/>
    <d v="2019-02-26T00:00:00"/>
    <n v="18"/>
    <x v="1"/>
  </r>
  <r>
    <x v="1"/>
    <x v="333"/>
    <d v="2019-04-30T00:00:00"/>
    <n v="25"/>
    <x v="1"/>
  </r>
  <r>
    <x v="1"/>
    <x v="861"/>
    <d v="2018-10-25T00:00:00"/>
    <n v="202"/>
    <x v="0"/>
  </r>
  <r>
    <x v="0"/>
    <x v="376"/>
    <d v="2019-10-14T00:00:00"/>
    <n v="43"/>
    <x v="1"/>
  </r>
  <r>
    <x v="0"/>
    <x v="1116"/>
    <d v="2021-12-20T00:00:00"/>
    <n v="224"/>
    <x v="1"/>
  </r>
  <r>
    <x v="11"/>
    <x v="786"/>
    <d v="2019-06-10T00:00:00"/>
    <n v="16"/>
    <x v="1"/>
  </r>
  <r>
    <x v="11"/>
    <x v="1117"/>
    <d v="2021-05-07T00:00:00"/>
    <n v="10"/>
    <x v="1"/>
  </r>
  <r>
    <x v="11"/>
    <x v="1118"/>
    <d v="2021-09-02T00:00:00"/>
    <n v="17"/>
    <x v="1"/>
  </r>
  <r>
    <x v="11"/>
    <x v="1119"/>
    <d v="2022-07-12T00:00:00"/>
    <n v="27"/>
    <x v="1"/>
  </r>
  <r>
    <x v="3"/>
    <x v="1120"/>
    <d v="2019-07-26T00:00:00"/>
    <n v="27"/>
    <x v="1"/>
  </r>
  <r>
    <x v="0"/>
    <x v="355"/>
    <d v="2018-07-20T00:00:00"/>
    <n v="21"/>
    <x v="1"/>
  </r>
  <r>
    <x v="0"/>
    <x v="117"/>
    <d v="2021-05-20T00:00:00"/>
    <n v="5"/>
    <x v="1"/>
  </r>
  <r>
    <x v="2"/>
    <x v="79"/>
    <d v="2020-09-15T00:00:00"/>
    <n v="26"/>
    <x v="1"/>
  </r>
  <r>
    <x v="0"/>
    <x v="721"/>
    <d v="2020-01-27T00:00:00"/>
    <n v="19"/>
    <x v="1"/>
  </r>
  <r>
    <x v="0"/>
    <x v="1083"/>
    <d v="2020-06-08T00:00:00"/>
    <n v="25"/>
    <x v="1"/>
  </r>
  <r>
    <x v="0"/>
    <x v="1121"/>
    <d v="2020-01-10T00:00:00"/>
    <n v="17"/>
    <x v="1"/>
  </r>
  <r>
    <x v="0"/>
    <x v="1061"/>
    <d v="2021-10-29T00:00:00"/>
    <n v="27"/>
    <x v="1"/>
  </r>
  <r>
    <x v="0"/>
    <x v="1122"/>
    <d v="2018-03-05T00:00:00"/>
    <n v="114"/>
    <x v="1"/>
  </r>
  <r>
    <x v="0"/>
    <x v="1123"/>
    <d v="2020-02-05T00:00:00"/>
    <n v="9"/>
    <x v="1"/>
  </r>
  <r>
    <x v="0"/>
    <x v="1124"/>
    <d v="2019-03-08T00:00:00"/>
    <n v="87"/>
    <x v="0"/>
  </r>
  <r>
    <x v="11"/>
    <x v="1125"/>
    <d v="2019-01-10T00:00:00"/>
    <n v="16"/>
    <x v="1"/>
  </r>
  <r>
    <x v="0"/>
    <x v="83"/>
    <d v="2021-01-17T00:00:00"/>
    <n v="27"/>
    <x v="1"/>
  </r>
  <r>
    <x v="6"/>
    <x v="1126"/>
    <d v="2021-06-10T00:00:00"/>
    <n v="63"/>
    <x v="1"/>
  </r>
  <r>
    <x v="9"/>
    <x v="1127"/>
    <d v="2021-02-20T00:00:00"/>
    <n v="14"/>
    <x v="1"/>
  </r>
  <r>
    <x v="9"/>
    <x v="1128"/>
    <d v="2021-08-09T00:00:00"/>
    <n v="43"/>
    <x v="0"/>
  </r>
  <r>
    <x v="9"/>
    <x v="716"/>
    <d v="2020-08-06T00:00:00"/>
    <n v="33"/>
    <x v="1"/>
  </r>
  <r>
    <x v="9"/>
    <x v="316"/>
    <d v="2017-10-31T00:00:00"/>
    <n v="25"/>
    <x v="1"/>
  </r>
  <r>
    <x v="9"/>
    <x v="940"/>
    <d v="2021-04-21T00:00:00"/>
    <n v="1160"/>
    <x v="0"/>
  </r>
  <r>
    <x v="3"/>
    <x v="1129"/>
    <d v="2018-12-17T00:00:00"/>
    <n v="111"/>
    <x v="1"/>
  </r>
  <r>
    <x v="6"/>
    <x v="297"/>
    <d v="2018-05-02T00:00:00"/>
    <n v="58"/>
    <x v="0"/>
  </r>
  <r>
    <x v="14"/>
    <x v="842"/>
    <d v="2020-04-08T00:00:00"/>
    <n v="19"/>
    <x v="1"/>
  </r>
  <r>
    <x v="14"/>
    <x v="1130"/>
    <d v="2020-12-21T00:00:00"/>
    <n v="15"/>
    <x v="0"/>
  </r>
  <r>
    <x v="14"/>
    <x v="1118"/>
    <d v="2021-08-27T00:00:00"/>
    <n v="11"/>
    <x v="1"/>
  </r>
  <r>
    <x v="0"/>
    <x v="735"/>
    <d v="2018-11-13T00:00:00"/>
    <n v="32"/>
    <x v="0"/>
  </r>
  <r>
    <x v="9"/>
    <x v="981"/>
    <d v="2021-04-13T00:00:00"/>
    <n v="206"/>
    <x v="1"/>
  </r>
  <r>
    <x v="1"/>
    <x v="559"/>
    <d v="2020-06-11T00:00:00"/>
    <n v="12"/>
    <x v="1"/>
  </r>
  <r>
    <x v="1"/>
    <x v="1031"/>
    <d v="2021-12-21T00:00:00"/>
    <n v="149"/>
    <x v="0"/>
  </r>
  <r>
    <x v="1"/>
    <x v="1131"/>
    <d v="2022-07-07T00:00:00"/>
    <n v="146"/>
    <x v="1"/>
  </r>
  <r>
    <x v="11"/>
    <x v="1132"/>
    <d v="2021-01-29T00:00:00"/>
    <n v="25"/>
    <x v="1"/>
  </r>
  <r>
    <x v="3"/>
    <x v="776"/>
    <d v="2017-11-21T00:00:00"/>
    <n v="13"/>
    <x v="1"/>
  </r>
  <r>
    <x v="3"/>
    <x v="1133"/>
    <d v="2021-06-03T00:00:00"/>
    <n v="6"/>
    <x v="1"/>
  </r>
  <r>
    <x v="4"/>
    <x v="393"/>
    <d v="2020-04-28T00:00:00"/>
    <n v="20"/>
    <x v="1"/>
  </r>
  <r>
    <x v="11"/>
    <x v="259"/>
    <d v="2018-03-27T00:00:00"/>
    <n v="52"/>
    <x v="1"/>
  </r>
  <r>
    <x v="8"/>
    <x v="1134"/>
    <d v="2022-05-26T00:00:00"/>
    <n v="27"/>
    <x v="1"/>
  </r>
  <r>
    <x v="0"/>
    <x v="415"/>
    <d v="2017-12-28T00:00:00"/>
    <n v="30"/>
    <x v="1"/>
  </r>
  <r>
    <x v="0"/>
    <x v="67"/>
    <d v="2019-05-28T00:00:00"/>
    <n v="18"/>
    <x v="1"/>
  </r>
  <r>
    <x v="0"/>
    <x v="163"/>
    <d v="2021-09-21T00:00:00"/>
    <n v="21"/>
    <x v="1"/>
  </r>
  <r>
    <x v="11"/>
    <x v="1135"/>
    <d v="2019-12-30T00:00:00"/>
    <n v="8"/>
    <x v="1"/>
  </r>
  <r>
    <x v="0"/>
    <x v="415"/>
    <d v="2018-02-05T00:00:00"/>
    <n v="69"/>
    <x v="0"/>
  </r>
  <r>
    <x v="3"/>
    <x v="478"/>
    <d v="2019-03-18T00:00:00"/>
    <n v="26"/>
    <x v="1"/>
  </r>
  <r>
    <x v="3"/>
    <x v="1008"/>
    <d v="2020-06-04T00:00:00"/>
    <n v="422"/>
    <x v="1"/>
  </r>
  <r>
    <x v="9"/>
    <x v="84"/>
    <d v="2019-12-18T00:00:00"/>
    <n v="16"/>
    <x v="1"/>
  </r>
  <r>
    <x v="0"/>
    <x v="629"/>
    <d v="2018-04-05T00:00:00"/>
    <n v="38"/>
    <x v="0"/>
  </r>
  <r>
    <x v="0"/>
    <x v="224"/>
    <d v="2020-05-15T00:00:00"/>
    <n v="19"/>
    <x v="1"/>
  </r>
  <r>
    <x v="11"/>
    <x v="1136"/>
    <d v="2020-04-03T00:00:00"/>
    <n v="62"/>
    <x v="0"/>
  </r>
  <r>
    <x v="11"/>
    <x v="1137"/>
    <d v="2020-09-10T00:00:00"/>
    <n v="48"/>
    <x v="0"/>
  </r>
  <r>
    <x v="11"/>
    <x v="999"/>
    <d v="2022-07-01T00:00:00"/>
    <n v="441"/>
    <x v="0"/>
  </r>
  <r>
    <x v="0"/>
    <x v="1138"/>
    <d v="2019-11-04T00:00:00"/>
    <n v="116"/>
    <x v="2"/>
  </r>
  <r>
    <x v="9"/>
    <x v="201"/>
    <d v="2019-12-11T00:00:00"/>
    <n v="22"/>
    <x v="1"/>
  </r>
  <r>
    <x v="0"/>
    <x v="373"/>
    <d v="2022-02-10T00:00:00"/>
    <n v="13"/>
    <x v="1"/>
  </r>
  <r>
    <x v="0"/>
    <x v="1139"/>
    <d v="2018-03-29T00:00:00"/>
    <n v="27"/>
    <x v="1"/>
  </r>
  <r>
    <x v="0"/>
    <x v="364"/>
    <d v="2019-09-16T00:00:00"/>
    <n v="27"/>
    <x v="1"/>
  </r>
  <r>
    <x v="0"/>
    <x v="369"/>
    <d v="2020-10-01T00:00:00"/>
    <n v="27"/>
    <x v="1"/>
  </r>
  <r>
    <x v="0"/>
    <x v="743"/>
    <d v="2021-03-01T00:00:00"/>
    <n v="76"/>
    <x v="0"/>
  </r>
  <r>
    <x v="0"/>
    <x v="1140"/>
    <d v="2019-04-04T00:00:00"/>
    <n v="57"/>
    <x v="1"/>
  </r>
  <r>
    <x v="3"/>
    <x v="1039"/>
    <d v="2018-10-18T00:00:00"/>
    <n v="42"/>
    <x v="0"/>
  </r>
  <r>
    <x v="3"/>
    <x v="1141"/>
    <d v="2018-07-19T00:00:00"/>
    <n v="61"/>
    <x v="0"/>
  </r>
  <r>
    <x v="3"/>
    <x v="437"/>
    <d v="2020-05-20T00:00:00"/>
    <n v="28"/>
    <x v="0"/>
  </r>
  <r>
    <x v="3"/>
    <x v="1142"/>
    <d v="2020-08-07T00:00:00"/>
    <n v="24"/>
    <x v="0"/>
  </r>
  <r>
    <x v="3"/>
    <x v="1143"/>
    <d v="2022-02-24T00:00:00"/>
    <n v="50"/>
    <x v="0"/>
  </r>
  <r>
    <x v="5"/>
    <x v="727"/>
    <d v="2017-11-07T00:00:00"/>
    <n v="27"/>
    <x v="1"/>
  </r>
  <r>
    <x v="5"/>
    <x v="641"/>
    <d v="2018-03-05T00:00:00"/>
    <n v="39"/>
    <x v="0"/>
  </r>
  <r>
    <x v="5"/>
    <x v="1129"/>
    <d v="2018-10-24T00:00:00"/>
    <n v="57"/>
    <x v="0"/>
  </r>
  <r>
    <x v="5"/>
    <x v="539"/>
    <d v="2019-02-20T00:00:00"/>
    <n v="19"/>
    <x v="0"/>
  </r>
  <r>
    <x v="5"/>
    <x v="1142"/>
    <d v="2020-08-06T00:00:00"/>
    <n v="23"/>
    <x v="0"/>
  </r>
  <r>
    <x v="0"/>
    <x v="1144"/>
    <d v="2018-05-01T00:00:00"/>
    <n v="200"/>
    <x v="0"/>
  </r>
  <r>
    <x v="0"/>
    <x v="1145"/>
    <d v="2018-03-14T00:00:00"/>
    <n v="42"/>
    <x v="0"/>
  </r>
  <r>
    <x v="0"/>
    <x v="668"/>
    <d v="2019-12-05T00:00:00"/>
    <n v="62"/>
    <x v="0"/>
  </r>
  <r>
    <x v="0"/>
    <x v="922"/>
    <d v="2018-10-04T00:00:00"/>
    <n v="27"/>
    <x v="1"/>
  </r>
  <r>
    <x v="0"/>
    <x v="244"/>
    <d v="2020-04-06T00:00:00"/>
    <n v="24"/>
    <x v="1"/>
  </r>
  <r>
    <x v="0"/>
    <x v="1146"/>
    <d v="2020-08-04T00:00:00"/>
    <n v="85"/>
    <x v="1"/>
  </r>
  <r>
    <x v="0"/>
    <x v="724"/>
    <d v="2019-03-09T00:00:00"/>
    <n v="20"/>
    <x v="1"/>
  </r>
  <r>
    <x v="0"/>
    <x v="366"/>
    <d v="2019-05-29T00:00:00"/>
    <n v="26"/>
    <x v="1"/>
  </r>
  <r>
    <x v="0"/>
    <x v="268"/>
    <d v="2020-07-28T00:00:00"/>
    <n v="81"/>
    <x v="1"/>
  </r>
  <r>
    <x v="17"/>
    <x v="1147"/>
    <d v="2020-11-19T00:00:00"/>
    <n v="13"/>
    <x v="1"/>
  </r>
  <r>
    <x v="0"/>
    <x v="67"/>
    <d v="2019-06-04T00:00:00"/>
    <n v="25"/>
    <x v="1"/>
  </r>
  <r>
    <x v="0"/>
    <x v="1148"/>
    <d v="2019-10-18T00:00:00"/>
    <n v="19"/>
    <x v="1"/>
  </r>
  <r>
    <x v="3"/>
    <x v="792"/>
    <d v="2018-09-05T00:00:00"/>
    <n v="35"/>
    <x v="0"/>
  </r>
  <r>
    <x v="3"/>
    <x v="144"/>
    <d v="2019-08-05T00:00:00"/>
    <n v="27"/>
    <x v="1"/>
  </r>
  <r>
    <x v="0"/>
    <x v="350"/>
    <d v="2020-07-10T00:00:00"/>
    <n v="200"/>
    <x v="1"/>
  </r>
  <r>
    <x v="0"/>
    <x v="1149"/>
    <d v="2018-10-13T00:00:00"/>
    <n v="27"/>
    <x v="1"/>
  </r>
  <r>
    <x v="0"/>
    <x v="1139"/>
    <d v="2018-05-02T00:00:00"/>
    <n v="61"/>
    <x v="1"/>
  </r>
  <r>
    <x v="1"/>
    <x v="1150"/>
    <d v="2021-08-04T00:00:00"/>
    <n v="7"/>
    <x v="1"/>
  </r>
  <r>
    <x v="0"/>
    <x v="1151"/>
    <d v="2018-07-20T00:00:00"/>
    <n v="26"/>
    <x v="1"/>
  </r>
  <r>
    <x v="0"/>
    <x v="1152"/>
    <d v="2020-12-17T00:00:00"/>
    <n v="531"/>
    <x v="7"/>
  </r>
  <r>
    <x v="14"/>
    <x v="960"/>
    <d v="2019-12-10T00:00:00"/>
    <n v="50"/>
    <x v="1"/>
  </r>
  <r>
    <x v="11"/>
    <x v="1153"/>
    <d v="2021-05-13T00:00:00"/>
    <n v="146"/>
    <x v="1"/>
  </r>
  <r>
    <x v="3"/>
    <x v="254"/>
    <d v="2018-01-08T00:00:00"/>
    <n v="15"/>
    <x v="1"/>
  </r>
  <r>
    <x v="1"/>
    <x v="669"/>
    <d v="2021-03-26T00:00:00"/>
    <n v="11"/>
    <x v="1"/>
  </r>
  <r>
    <x v="0"/>
    <x v="1075"/>
    <d v="2021-06-24T00:00:00"/>
    <n v="67"/>
    <x v="1"/>
  </r>
  <r>
    <x v="1"/>
    <x v="1009"/>
    <d v="2022-07-04T00:00:00"/>
    <n v="197"/>
    <x v="0"/>
  </r>
  <r>
    <x v="0"/>
    <x v="1154"/>
    <d v="2019-12-18T00:00:00"/>
    <n v="3"/>
    <x v="1"/>
  </r>
  <r>
    <x v="0"/>
    <x v="1155"/>
    <d v="2020-02-06T00:00:00"/>
    <n v="8"/>
    <x v="1"/>
  </r>
  <r>
    <x v="0"/>
    <x v="895"/>
    <d v="2021-07-08T00:00:00"/>
    <n v="0"/>
    <x v="1"/>
  </r>
  <r>
    <x v="11"/>
    <x v="409"/>
    <d v="2022-03-22T00:00:00"/>
    <n v="62"/>
    <x v="1"/>
  </r>
  <r>
    <x v="0"/>
    <x v="1156"/>
    <d v="2022-06-23T00:00:00"/>
    <n v="23"/>
    <x v="1"/>
  </r>
  <r>
    <x v="9"/>
    <x v="596"/>
    <d v="2017-12-16T00:00:00"/>
    <n v="26"/>
    <x v="1"/>
  </r>
  <r>
    <x v="3"/>
    <x v="203"/>
    <d v="2021-11-01T00:00:00"/>
    <n v="75"/>
    <x v="0"/>
  </r>
  <r>
    <x v="0"/>
    <x v="332"/>
    <d v="2019-03-25T00:00:00"/>
    <n v="10"/>
    <x v="1"/>
  </r>
  <r>
    <x v="3"/>
    <x v="170"/>
    <d v="2020-09-17T00:00:00"/>
    <n v="27"/>
    <x v="1"/>
  </r>
  <r>
    <x v="3"/>
    <x v="726"/>
    <d v="2021-12-22T00:00:00"/>
    <n v="25"/>
    <x v="1"/>
  </r>
  <r>
    <x v="0"/>
    <x v="1157"/>
    <d v="2019-05-30T00:00:00"/>
    <n v="11"/>
    <x v="1"/>
  </r>
  <r>
    <x v="0"/>
    <x v="849"/>
    <d v="2019-07-18T00:00:00"/>
    <n v="26"/>
    <x v="0"/>
  </r>
  <r>
    <x v="11"/>
    <x v="1158"/>
    <d v="2021-09-14T00:00:00"/>
    <n v="42"/>
    <x v="0"/>
  </r>
  <r>
    <x v="0"/>
    <x v="123"/>
    <d v="2021-11-17T00:00:00"/>
    <n v="167"/>
    <x v="0"/>
  </r>
  <r>
    <x v="2"/>
    <x v="1050"/>
    <d v="2018-10-09T00:00:00"/>
    <n v="21"/>
    <x v="1"/>
  </r>
  <r>
    <x v="3"/>
    <x v="1159"/>
    <d v="2018-09-07T00:00:00"/>
    <n v="170"/>
    <x v="0"/>
  </r>
  <r>
    <x v="3"/>
    <x v="293"/>
    <d v="2019-04-30T00:00:00"/>
    <n v="26"/>
    <x v="1"/>
  </r>
  <r>
    <x v="3"/>
    <x v="742"/>
    <d v="2020-08-13T00:00:00"/>
    <n v="14"/>
    <x v="1"/>
  </r>
  <r>
    <x v="0"/>
    <x v="797"/>
    <d v="2018-07-02T00:00:00"/>
    <n v="12"/>
    <x v="1"/>
  </r>
  <r>
    <x v="4"/>
    <x v="219"/>
    <d v="2021-09-08T00:00:00"/>
    <n v="1356"/>
    <x v="0"/>
  </r>
  <r>
    <x v="11"/>
    <x v="495"/>
    <d v="2018-07-23T00:00:00"/>
    <n v="20"/>
    <x v="1"/>
  </r>
  <r>
    <x v="11"/>
    <x v="451"/>
    <d v="2018-08-23T00:00:00"/>
    <n v="28"/>
    <x v="0"/>
  </r>
  <r>
    <x v="0"/>
    <x v="1160"/>
    <d v="2021-03-31T00:00:00"/>
    <n v="24"/>
    <x v="1"/>
  </r>
  <r>
    <x v="0"/>
    <x v="1161"/>
    <d v="2021-09-29T00:00:00"/>
    <n v="17"/>
    <x v="1"/>
  </r>
  <r>
    <x v="0"/>
    <x v="510"/>
    <d v="2022-01-10T00:00:00"/>
    <n v="18"/>
    <x v="1"/>
  </r>
  <r>
    <x v="0"/>
    <x v="863"/>
    <d v="2019-09-25T00:00:00"/>
    <n v="27"/>
    <x v="1"/>
  </r>
  <r>
    <x v="0"/>
    <x v="1162"/>
    <d v="2021-05-13T00:00:00"/>
    <n v="39"/>
    <x v="1"/>
  </r>
  <r>
    <x v="0"/>
    <x v="1163"/>
    <d v="2021-11-03T00:00:00"/>
    <n v="7"/>
    <x v="1"/>
  </r>
  <r>
    <x v="0"/>
    <x v="140"/>
    <d v="2022-01-19T00:00:00"/>
    <n v="8"/>
    <x v="1"/>
  </r>
  <r>
    <x v="0"/>
    <x v="1164"/>
    <d v="2022-02-20T00:00:00"/>
    <n v="27"/>
    <x v="1"/>
  </r>
  <r>
    <x v="0"/>
    <x v="909"/>
    <d v="2021-05-19T00:00:00"/>
    <n v="180"/>
    <x v="1"/>
  </r>
  <r>
    <x v="0"/>
    <x v="1165"/>
    <d v="2018-04-12T00:00:00"/>
    <n v="27"/>
    <x v="1"/>
  </r>
  <r>
    <x v="0"/>
    <x v="229"/>
    <d v="2018-10-08T00:00:00"/>
    <n v="165"/>
    <x v="1"/>
  </r>
  <r>
    <x v="13"/>
    <x v="1166"/>
    <d v="2022-07-29T00:00:00"/>
    <n v="25"/>
    <x v="1"/>
  </r>
  <r>
    <x v="0"/>
    <x v="1167"/>
    <d v="2021-08-17T00:00:00"/>
    <n v="15"/>
    <x v="1"/>
  </r>
  <r>
    <x v="0"/>
    <x v="1049"/>
    <d v="2018-10-10T00:00:00"/>
    <n v="41"/>
    <x v="0"/>
  </r>
  <r>
    <x v="0"/>
    <x v="1168"/>
    <d v="2019-03-19T00:00:00"/>
    <n v="89"/>
    <x v="0"/>
  </r>
  <r>
    <x v="0"/>
    <x v="931"/>
    <d v="2020-04-09T00:00:00"/>
    <n v="58"/>
    <x v="0"/>
  </r>
  <r>
    <x v="0"/>
    <x v="591"/>
    <d v="2021-09-10T00:00:00"/>
    <n v="32"/>
    <x v="1"/>
  </r>
  <r>
    <x v="0"/>
    <x v="795"/>
    <d v="2019-12-05T00:00:00"/>
    <n v="8"/>
    <x v="1"/>
  </r>
  <r>
    <x v="0"/>
    <x v="918"/>
    <d v="2019-11-22T00:00:00"/>
    <n v="68"/>
    <x v="1"/>
  </r>
  <r>
    <x v="0"/>
    <x v="362"/>
    <d v="2021-01-04T00:00:00"/>
    <n v="15"/>
    <x v="1"/>
  </r>
  <r>
    <x v="9"/>
    <x v="1169"/>
    <d v="2021-04-16T00:00:00"/>
    <n v="36"/>
    <x v="0"/>
  </r>
  <r>
    <x v="9"/>
    <x v="929"/>
    <d v="2018-09-11T00:00:00"/>
    <n v="13"/>
    <x v="1"/>
  </r>
  <r>
    <x v="9"/>
    <x v="132"/>
    <d v="2020-07-07T00:00:00"/>
    <n v="26"/>
    <x v="1"/>
  </r>
  <r>
    <x v="9"/>
    <x v="1054"/>
    <d v="2020-08-26T00:00:00"/>
    <n v="25"/>
    <x v="0"/>
  </r>
  <r>
    <x v="2"/>
    <x v="421"/>
    <d v="2018-12-11T00:00:00"/>
    <n v="130"/>
    <x v="0"/>
  </r>
  <r>
    <x v="4"/>
    <x v="1170"/>
    <d v="2021-09-27T00:00:00"/>
    <n v="16"/>
    <x v="0"/>
  </r>
  <r>
    <x v="5"/>
    <x v="1094"/>
    <d v="2019-01-11T00:00:00"/>
    <n v="112"/>
    <x v="4"/>
  </r>
  <r>
    <x v="0"/>
    <x v="1171"/>
    <d v="2018-04-26T00:00:00"/>
    <n v="117"/>
    <x v="1"/>
  </r>
  <r>
    <x v="4"/>
    <x v="993"/>
    <d v="2019-05-07T00:00:00"/>
    <n v="97"/>
    <x v="0"/>
  </r>
  <r>
    <x v="0"/>
    <x v="1139"/>
    <d v="2018-03-29T00:00:00"/>
    <n v="27"/>
    <x v="1"/>
  </r>
  <r>
    <x v="0"/>
    <x v="446"/>
    <d v="2018-06-04T00:00:00"/>
    <n v="10"/>
    <x v="1"/>
  </r>
  <r>
    <x v="0"/>
    <x v="742"/>
    <d v="2020-08-03T00:00:00"/>
    <n v="4"/>
    <x v="1"/>
  </r>
  <r>
    <x v="1"/>
    <x v="34"/>
    <d v="2020-11-16T00:00:00"/>
    <n v="68"/>
    <x v="1"/>
  </r>
  <r>
    <x v="0"/>
    <x v="893"/>
    <d v="2019-05-31T00:00:00"/>
    <n v="27"/>
    <x v="1"/>
  </r>
  <r>
    <x v="11"/>
    <x v="1172"/>
    <d v="2017-12-07T00:00:00"/>
    <n v="60"/>
    <x v="1"/>
  </r>
  <r>
    <x v="11"/>
    <x v="1173"/>
    <d v="2020-03-04T00:00:00"/>
    <n v="27"/>
    <x v="1"/>
  </r>
  <r>
    <x v="11"/>
    <x v="860"/>
    <d v="2020-06-04T00:00:00"/>
    <n v="18"/>
    <x v="1"/>
  </r>
  <r>
    <x v="11"/>
    <x v="1174"/>
    <d v="2021-07-12T00:00:00"/>
    <n v="375"/>
    <x v="1"/>
  </r>
  <r>
    <x v="9"/>
    <x v="1175"/>
    <d v="2018-08-16T00:00:00"/>
    <n v="199"/>
    <x v="5"/>
  </r>
  <r>
    <x v="11"/>
    <x v="546"/>
    <d v="2019-05-09T00:00:00"/>
    <n v="27"/>
    <x v="8"/>
  </r>
  <r>
    <x v="11"/>
    <x v="1176"/>
    <d v="2021-10-05T00:00:00"/>
    <n v="26"/>
    <x v="1"/>
  </r>
  <r>
    <x v="11"/>
    <x v="1163"/>
    <d v="2022-05-09T00:00:00"/>
    <n v="194"/>
    <x v="0"/>
  </r>
  <r>
    <x v="9"/>
    <x v="902"/>
    <d v="2020-06-09T00:00:00"/>
    <n v="17"/>
    <x v="3"/>
  </r>
  <r>
    <x v="0"/>
    <x v="686"/>
    <d v="2018-08-10T00:00:00"/>
    <n v="27"/>
    <x v="1"/>
  </r>
  <r>
    <x v="0"/>
    <x v="1177"/>
    <d v="2018-06-05T00:00:00"/>
    <n v="15"/>
    <x v="1"/>
  </r>
  <r>
    <x v="0"/>
    <x v="1106"/>
    <d v="2021-03-09T00:00:00"/>
    <n v="25"/>
    <x v="1"/>
  </r>
  <r>
    <x v="0"/>
    <x v="1178"/>
    <d v="2021-10-21T00:00:00"/>
    <n v="93"/>
    <x v="1"/>
  </r>
  <r>
    <x v="1"/>
    <x v="243"/>
    <d v="2021-03-18T00:00:00"/>
    <n v="27"/>
    <x v="1"/>
  </r>
  <r>
    <x v="17"/>
    <x v="1179"/>
    <d v="2022-03-07T00:00:00"/>
    <n v="58"/>
    <x v="1"/>
  </r>
  <r>
    <x v="10"/>
    <x v="404"/>
    <d v="2019-05-28T00:00:00"/>
    <n v="15"/>
    <x v="1"/>
  </r>
  <r>
    <x v="10"/>
    <x v="767"/>
    <d v="2019-08-11T00:00:00"/>
    <n v="27"/>
    <x v="1"/>
  </r>
  <r>
    <x v="10"/>
    <x v="1180"/>
    <d v="2019-11-27T00:00:00"/>
    <n v="89"/>
    <x v="0"/>
  </r>
  <r>
    <x v="10"/>
    <x v="304"/>
    <d v="2021-02-18T00:00:00"/>
    <n v="19"/>
    <x v="1"/>
  </r>
  <r>
    <x v="10"/>
    <x v="1181"/>
    <d v="2021-08-31T00:00:00"/>
    <n v="12"/>
    <x v="1"/>
  </r>
  <r>
    <x v="0"/>
    <x v="646"/>
    <d v="2018-09-19T00:00:00"/>
    <n v="64"/>
    <x v="1"/>
  </r>
  <r>
    <x v="0"/>
    <x v="877"/>
    <d v="2021-06-08T00:00:00"/>
    <n v="82"/>
    <x v="1"/>
  </r>
  <r>
    <x v="1"/>
    <x v="386"/>
    <d v="2020-05-21T00:00:00"/>
    <n v="74"/>
    <x v="1"/>
  </r>
  <r>
    <x v="1"/>
    <x v="763"/>
    <d v="2022-03-29T00:00:00"/>
    <n v="47"/>
    <x v="0"/>
  </r>
  <r>
    <x v="0"/>
    <x v="826"/>
    <d v="2019-02-05T00:00:00"/>
    <n v="23"/>
    <x v="1"/>
  </r>
  <r>
    <x v="0"/>
    <x v="547"/>
    <d v="2018-04-23T00:00:00"/>
    <n v="16"/>
    <x v="1"/>
  </r>
  <r>
    <x v="1"/>
    <x v="509"/>
    <d v="2018-05-13T00:00:00"/>
    <n v="180"/>
    <x v="9"/>
  </r>
  <r>
    <x v="1"/>
    <x v="1182"/>
    <d v="2019-07-04T00:00:00"/>
    <n v="26"/>
    <x v="1"/>
  </r>
  <r>
    <x v="7"/>
    <x v="321"/>
    <d v="2018-10-18T00:00:00"/>
    <n v="71"/>
    <x v="1"/>
  </r>
  <r>
    <x v="7"/>
    <x v="544"/>
    <d v="2020-09-10T00:00:00"/>
    <n v="81"/>
    <x v="1"/>
  </r>
  <r>
    <x v="9"/>
    <x v="1183"/>
    <d v="2021-09-08T00:00:00"/>
    <n v="24"/>
    <x v="1"/>
  </r>
  <r>
    <x v="0"/>
    <x v="1184"/>
    <d v="2018-09-19T00:00:00"/>
    <n v="6"/>
    <x v="1"/>
  </r>
  <r>
    <x v="0"/>
    <x v="1185"/>
    <d v="2021-05-28T00:00:00"/>
    <n v="2"/>
    <x v="1"/>
  </r>
  <r>
    <x v="0"/>
    <x v="277"/>
    <d v="2021-06-08T00:00:00"/>
    <n v="8"/>
    <x v="1"/>
  </r>
  <r>
    <x v="3"/>
    <x v="1186"/>
    <d v="2020-11-04T00:00:00"/>
    <n v="71"/>
    <x v="0"/>
  </r>
  <r>
    <x v="0"/>
    <x v="1187"/>
    <d v="2017-10-02T00:00:00"/>
    <n v="7"/>
    <x v="1"/>
  </r>
  <r>
    <x v="3"/>
    <x v="318"/>
    <d v="2019-11-07T00:00:00"/>
    <n v="26"/>
    <x v="1"/>
  </r>
  <r>
    <x v="1"/>
    <x v="44"/>
    <d v="2019-04-12T00:00:00"/>
    <n v="21"/>
    <x v="1"/>
  </r>
  <r>
    <x v="1"/>
    <x v="104"/>
    <d v="2020-02-07T00:00:00"/>
    <n v="90"/>
    <x v="0"/>
  </r>
  <r>
    <x v="1"/>
    <x v="285"/>
    <d v="2022-03-17T00:00:00"/>
    <n v="175"/>
    <x v="1"/>
  </r>
  <r>
    <x v="0"/>
    <x v="1188"/>
    <d v="2022-08-15T00:00:00"/>
    <n v="858"/>
    <x v="1"/>
  </r>
  <r>
    <x v="0"/>
    <x v="1099"/>
    <d v="2022-07-01T00:00:00"/>
    <n v="14"/>
    <x v="1"/>
  </r>
  <r>
    <x v="0"/>
    <x v="606"/>
    <d v="2018-06-12T00:00:00"/>
    <n v="25"/>
    <x v="1"/>
  </r>
  <r>
    <x v="0"/>
    <x v="948"/>
    <d v="2020-07-08T00:00:00"/>
    <n v="21"/>
    <x v="0"/>
  </r>
  <r>
    <x v="4"/>
    <x v="851"/>
    <d v="2018-11-08T00:00:00"/>
    <n v="89"/>
    <x v="1"/>
  </r>
  <r>
    <x v="9"/>
    <x v="339"/>
    <d v="2018-10-04T00:00:00"/>
    <n v="8"/>
    <x v="1"/>
  </r>
  <r>
    <x v="9"/>
    <x v="400"/>
    <d v="2020-09-04T00:00:00"/>
    <n v="8"/>
    <x v="1"/>
  </r>
  <r>
    <x v="4"/>
    <x v="1144"/>
    <d v="2017-11-07T00:00:00"/>
    <n v="25"/>
    <x v="1"/>
  </r>
  <r>
    <x v="4"/>
    <x v="26"/>
    <d v="2019-01-17T00:00:00"/>
    <n v="186"/>
    <x v="1"/>
  </r>
  <r>
    <x v="3"/>
    <x v="1189"/>
    <d v="2022-04-04T00:00:00"/>
    <n v="17"/>
    <x v="1"/>
  </r>
  <r>
    <x v="0"/>
    <x v="961"/>
    <d v="2020-12-03T00:00:00"/>
    <n v="21"/>
    <x v="1"/>
  </r>
  <r>
    <x v="0"/>
    <x v="1190"/>
    <d v="2021-08-09T00:00:00"/>
    <n v="9"/>
    <x v="1"/>
  </r>
  <r>
    <x v="3"/>
    <x v="1191"/>
    <d v="2021-03-04T00:00:00"/>
    <n v="57"/>
    <x v="1"/>
  </r>
  <r>
    <x v="3"/>
    <x v="1192"/>
    <d v="2018-05-11T00:00:00"/>
    <n v="27"/>
    <x v="1"/>
  </r>
  <r>
    <x v="3"/>
    <x v="1193"/>
    <d v="2021-06-10T00:00:00"/>
    <n v="209"/>
    <x v="1"/>
  </r>
  <r>
    <x v="0"/>
    <x v="1194"/>
    <d v="2018-05-18T00:00:00"/>
    <n v="11"/>
    <x v="1"/>
  </r>
  <r>
    <x v="14"/>
    <x v="850"/>
    <d v="2019-02-11T00:00:00"/>
    <n v="19"/>
    <x v="1"/>
  </r>
  <r>
    <x v="14"/>
    <x v="308"/>
    <d v="2020-11-02T00:00:00"/>
    <n v="27"/>
    <x v="1"/>
  </r>
  <r>
    <x v="14"/>
    <x v="962"/>
    <d v="2021-07-22T00:00:00"/>
    <n v="27"/>
    <x v="1"/>
  </r>
  <r>
    <x v="0"/>
    <x v="1195"/>
    <d v="2019-12-23T00:00:00"/>
    <n v="10"/>
    <x v="1"/>
  </r>
  <r>
    <x v="6"/>
    <x v="1196"/>
    <d v="2022-08-09T00:00:00"/>
    <n v="25"/>
    <x v="1"/>
  </r>
  <r>
    <x v="0"/>
    <x v="490"/>
    <d v="2021-09-15T00:00:00"/>
    <n v="18"/>
    <x v="1"/>
  </r>
  <r>
    <x v="3"/>
    <x v="819"/>
    <d v="2020-02-13T00:00:00"/>
    <n v="197"/>
    <x v="1"/>
  </r>
  <r>
    <x v="14"/>
    <x v="1197"/>
    <d v="2020-10-30T00:00:00"/>
    <n v="20"/>
    <x v="1"/>
  </r>
  <r>
    <x v="7"/>
    <x v="1198"/>
    <d v="2018-07-17T00:00:00"/>
    <n v="15"/>
    <x v="1"/>
  </r>
  <r>
    <x v="7"/>
    <x v="1199"/>
    <d v="2020-05-11T00:00:00"/>
    <n v="12"/>
    <x v="1"/>
  </r>
  <r>
    <x v="11"/>
    <x v="1200"/>
    <d v="2022-01-25T00:00:00"/>
    <n v="24"/>
    <x v="1"/>
  </r>
  <r>
    <x v="9"/>
    <x v="953"/>
    <d v="2019-07-18T00:00:00"/>
    <n v="17"/>
    <x v="1"/>
  </r>
  <r>
    <x v="11"/>
    <x v="1201"/>
    <d v="2017-11-21T00:00:00"/>
    <n v="22"/>
    <x v="1"/>
  </r>
  <r>
    <x v="0"/>
    <x v="831"/>
    <d v="2017-09-12T00:00:00"/>
    <n v="4"/>
    <x v="1"/>
  </r>
  <r>
    <x v="0"/>
    <x v="1004"/>
    <d v="2017-11-19T00:00:00"/>
    <n v="66"/>
    <x v="0"/>
  </r>
  <r>
    <x v="3"/>
    <x v="1202"/>
    <d v="2021-01-29T00:00:00"/>
    <n v="13"/>
    <x v="0"/>
  </r>
  <r>
    <x v="4"/>
    <x v="1124"/>
    <d v="2018-12-31T00:00:00"/>
    <n v="20"/>
    <x v="1"/>
  </r>
  <r>
    <x v="1"/>
    <x v="1203"/>
    <d v="2019-10-29T00:00:00"/>
    <n v="15"/>
    <x v="1"/>
  </r>
  <r>
    <x v="1"/>
    <x v="1204"/>
    <d v="2020-12-14T00:00:00"/>
    <n v="27"/>
    <x v="1"/>
  </r>
  <r>
    <x v="0"/>
    <x v="573"/>
    <d v="2020-05-21T00:00:00"/>
    <n v="21"/>
    <x v="1"/>
  </r>
  <r>
    <x v="0"/>
    <x v="245"/>
    <d v="2020-09-28T00:00:00"/>
    <n v="26"/>
    <x v="1"/>
  </r>
  <r>
    <x v="0"/>
    <x v="405"/>
    <d v="2021-01-06T00:00:00"/>
    <n v="7"/>
    <x v="1"/>
  </r>
  <r>
    <x v="14"/>
    <x v="121"/>
    <d v="2020-06-01T00:00:00"/>
    <n v="17"/>
    <x v="1"/>
  </r>
  <r>
    <x v="0"/>
    <x v="500"/>
    <d v="2018-07-04T00:00:00"/>
    <n v="12"/>
    <x v="1"/>
  </r>
  <r>
    <x v="0"/>
    <x v="226"/>
    <d v="2018-09-06T00:00:00"/>
    <n v="6"/>
    <x v="1"/>
  </r>
  <r>
    <x v="0"/>
    <x v="630"/>
    <d v="2021-10-04T00:00:00"/>
    <n v="4"/>
    <x v="1"/>
  </r>
  <r>
    <x v="7"/>
    <x v="870"/>
    <d v="2020-01-06T00:00:00"/>
    <n v="38"/>
    <x v="1"/>
  </r>
  <r>
    <x v="0"/>
    <x v="1205"/>
    <d v="2019-07-18T00:00:00"/>
    <n v="57"/>
    <x v="1"/>
  </r>
  <r>
    <x v="0"/>
    <x v="1139"/>
    <d v="2018-03-29T00:00:00"/>
    <n v="27"/>
    <x v="1"/>
  </r>
  <r>
    <x v="0"/>
    <x v="351"/>
    <d v="2018-06-14T00:00:00"/>
    <n v="72"/>
    <x v="0"/>
  </r>
  <r>
    <x v="0"/>
    <x v="346"/>
    <d v="2022-06-27T00:00:00"/>
    <n v="5"/>
    <x v="1"/>
  </r>
  <r>
    <x v="9"/>
    <x v="1206"/>
    <d v="2019-10-16T00:00:00"/>
    <n v="51"/>
    <x v="1"/>
  </r>
  <r>
    <x v="8"/>
    <x v="1207"/>
    <d v="2022-05-31T00:00:00"/>
    <n v="7"/>
    <x v="1"/>
  </r>
  <r>
    <x v="3"/>
    <x v="422"/>
    <d v="2019-02-26T00:00:00"/>
    <n v="47"/>
    <x v="1"/>
  </r>
  <r>
    <x v="17"/>
    <x v="128"/>
    <d v="2021-09-29T00:00:00"/>
    <n v="27"/>
    <x v="1"/>
  </r>
  <r>
    <x v="4"/>
    <x v="568"/>
    <d v="2020-02-07T00:00:00"/>
    <n v="10"/>
    <x v="1"/>
  </r>
  <r>
    <x v="0"/>
    <x v="1208"/>
    <d v="2019-07-05T00:00:00"/>
    <n v="7"/>
    <x v="1"/>
  </r>
  <r>
    <x v="0"/>
    <x v="1131"/>
    <d v="2022-02-23T00:00:00"/>
    <n v="12"/>
    <x v="1"/>
  </r>
  <r>
    <x v="4"/>
    <x v="8"/>
    <d v="2018-05-21T00:00:00"/>
    <n v="10"/>
    <x v="1"/>
  </r>
  <r>
    <x v="9"/>
    <x v="1000"/>
    <d v="2022-04-13T00:00:00"/>
    <n v="27"/>
    <x v="1"/>
  </r>
  <r>
    <x v="9"/>
    <x v="210"/>
    <d v="2018-11-08T00:00:00"/>
    <n v="21"/>
    <x v="1"/>
  </r>
  <r>
    <x v="5"/>
    <x v="694"/>
    <d v="2021-06-21T00:00:00"/>
    <n v="12"/>
    <x v="1"/>
  </r>
  <r>
    <x v="0"/>
    <x v="186"/>
    <d v="2019-06-27T00:00:00"/>
    <n v="56"/>
    <x v="1"/>
  </r>
  <r>
    <x v="0"/>
    <x v="1209"/>
    <d v="2020-08-10T00:00:00"/>
    <n v="5"/>
    <x v="0"/>
  </r>
  <r>
    <x v="9"/>
    <x v="583"/>
    <d v="2018-05-23T00:00:00"/>
    <n v="51"/>
    <x v="1"/>
  </r>
  <r>
    <x v="9"/>
    <x v="670"/>
    <d v="2019-03-11T00:00:00"/>
    <n v="161"/>
    <x v="0"/>
  </r>
  <r>
    <x v="0"/>
    <x v="44"/>
    <d v="2019-04-03T00:00:00"/>
    <n v="12"/>
    <x v="1"/>
  </r>
  <r>
    <x v="0"/>
    <x v="1003"/>
    <d v="2021-10-06T00:00:00"/>
    <n v="26"/>
    <x v="1"/>
  </r>
  <r>
    <x v="8"/>
    <x v="1210"/>
    <d v="2022-07-25T00:00:00"/>
    <n v="17"/>
    <x v="1"/>
  </r>
  <r>
    <x v="0"/>
    <x v="1211"/>
    <d v="2018-09-20T00:00:00"/>
    <n v="27"/>
    <x v="1"/>
  </r>
  <r>
    <x v="9"/>
    <x v="130"/>
    <d v="2020-07-17T00:00:00"/>
    <n v="365"/>
    <x v="1"/>
  </r>
  <r>
    <x v="9"/>
    <x v="1212"/>
    <d v="2021-12-07T00:00:00"/>
    <n v="54"/>
    <x v="0"/>
  </r>
  <r>
    <x v="7"/>
    <x v="635"/>
    <d v="2022-04-20T00:00:00"/>
    <n v="11"/>
    <x v="1"/>
  </r>
  <r>
    <x v="9"/>
    <x v="1213"/>
    <d v="2021-09-30T00:00:00"/>
    <n v="13"/>
    <x v="1"/>
  </r>
  <r>
    <x v="0"/>
    <x v="291"/>
    <d v="2018-01-08T00:00:00"/>
    <n v="10"/>
    <x v="1"/>
  </r>
  <r>
    <x v="9"/>
    <x v="1214"/>
    <d v="2021-09-02T00:00:00"/>
    <n v="27"/>
    <x v="1"/>
  </r>
  <r>
    <x v="0"/>
    <x v="588"/>
    <d v="2019-02-04T00:00:00"/>
    <n v="4"/>
    <x v="1"/>
  </r>
  <r>
    <x v="0"/>
    <x v="10"/>
    <d v="2017-12-01T00:00:00"/>
    <n v="14"/>
    <x v="1"/>
  </r>
  <r>
    <x v="0"/>
    <x v="710"/>
    <d v="2018-03-19T00:00:00"/>
    <n v="73"/>
    <x v="0"/>
  </r>
  <r>
    <x v="9"/>
    <x v="1215"/>
    <d v="2017-10-24T00:00:00"/>
    <n v="38"/>
    <x v="0"/>
  </r>
  <r>
    <x v="9"/>
    <x v="1216"/>
    <d v="2019-01-16T00:00:00"/>
    <n v="178"/>
    <x v="0"/>
  </r>
  <r>
    <x v="0"/>
    <x v="964"/>
    <d v="2020-04-07T00:00:00"/>
    <n v="34"/>
    <x v="1"/>
  </r>
  <r>
    <x v="0"/>
    <x v="1217"/>
    <d v="2021-09-01T00:00:00"/>
    <n v="27"/>
    <x v="1"/>
  </r>
  <r>
    <x v="0"/>
    <x v="1218"/>
    <d v="2019-11-07T00:00:00"/>
    <n v="408"/>
    <x v="4"/>
  </r>
  <r>
    <x v="0"/>
    <x v="663"/>
    <d v="2021-01-18T00:00:00"/>
    <n v="27"/>
    <x v="1"/>
  </r>
  <r>
    <x v="0"/>
    <x v="1219"/>
    <d v="2018-05-31T00:00:00"/>
    <n v="38"/>
    <x v="1"/>
  </r>
  <r>
    <x v="18"/>
    <x v="1009"/>
    <d v="2022-01-14T00:00:00"/>
    <n v="26"/>
    <x v="1"/>
  </r>
  <r>
    <x v="4"/>
    <x v="1220"/>
    <d v="2019-06-13T00:00:00"/>
    <n v="12"/>
    <x v="1"/>
  </r>
  <r>
    <x v="4"/>
    <x v="1221"/>
    <d v="2022-02-22T00:00:00"/>
    <n v="6"/>
    <x v="1"/>
  </r>
  <r>
    <x v="0"/>
    <x v="1012"/>
    <d v="2019-01-15T00:00:00"/>
    <n v="24"/>
    <x v="1"/>
  </r>
  <r>
    <x v="0"/>
    <x v="758"/>
    <d v="2020-06-29T00:00:00"/>
    <n v="128"/>
    <x v="1"/>
  </r>
  <r>
    <x v="9"/>
    <x v="1222"/>
    <d v="2022-08-09T00:00:00"/>
    <n v="18"/>
    <x v="1"/>
  </r>
  <r>
    <x v="0"/>
    <x v="241"/>
    <d v="2019-12-05T00:00:00"/>
    <n v="118"/>
    <x v="1"/>
  </r>
  <r>
    <x v="0"/>
    <x v="108"/>
    <d v="2019-05-02T00:00:00"/>
    <n v="24"/>
    <x v="1"/>
  </r>
  <r>
    <x v="0"/>
    <x v="840"/>
    <d v="2019-11-18T00:00:00"/>
    <n v="20"/>
    <x v="0"/>
  </r>
  <r>
    <x v="10"/>
    <x v="153"/>
    <d v="2019-03-15T00:00:00"/>
    <n v="207"/>
    <x v="1"/>
  </r>
  <r>
    <x v="0"/>
    <x v="567"/>
    <d v="2022-08-18T00:00:00"/>
    <n v="18"/>
    <x v="1"/>
  </r>
  <r>
    <x v="0"/>
    <x v="670"/>
    <d v="2019-02-08T00:00:00"/>
    <n v="130"/>
    <x v="1"/>
  </r>
  <r>
    <x v="11"/>
    <x v="1159"/>
    <d v="2018-05-03T00:00:00"/>
    <n v="43"/>
    <x v="1"/>
  </r>
  <r>
    <x v="0"/>
    <x v="580"/>
    <d v="2018-09-11T00:00:00"/>
    <n v="97"/>
    <x v="1"/>
  </r>
  <r>
    <x v="18"/>
    <x v="830"/>
    <d v="2020-05-13T00:00:00"/>
    <n v="9"/>
    <x v="1"/>
  </r>
  <r>
    <x v="18"/>
    <x v="1223"/>
    <d v="2020-06-01T00:00:00"/>
    <n v="5"/>
    <x v="1"/>
  </r>
  <r>
    <x v="14"/>
    <x v="1224"/>
    <d v="2021-10-25T00:00:00"/>
    <n v="27"/>
    <x v="1"/>
  </r>
  <r>
    <x v="0"/>
    <x v="16"/>
    <d v="2019-10-03T00:00:00"/>
    <n v="9"/>
    <x v="1"/>
  </r>
  <r>
    <x v="0"/>
    <x v="1225"/>
    <d v="2022-03-21T00:00:00"/>
    <n v="113"/>
    <x v="1"/>
  </r>
  <r>
    <x v="5"/>
    <x v="874"/>
    <d v="2021-03-05T00:00:00"/>
    <n v="10"/>
    <x v="1"/>
  </r>
  <r>
    <x v="4"/>
    <x v="1226"/>
    <d v="2022-01-20T00:00:00"/>
    <n v="116"/>
    <x v="1"/>
  </r>
  <r>
    <x v="7"/>
    <x v="928"/>
    <d v="2021-02-24T00:00:00"/>
    <n v="27"/>
    <x v="1"/>
  </r>
  <r>
    <x v="0"/>
    <x v="978"/>
    <d v="2022-06-03T00:00:00"/>
    <n v="25"/>
    <x v="1"/>
  </r>
  <r>
    <x v="0"/>
    <x v="672"/>
    <d v="2020-04-20T00:00:00"/>
    <n v="23"/>
    <x v="1"/>
  </r>
  <r>
    <x v="0"/>
    <x v="1227"/>
    <d v="2019-05-28T00:00:00"/>
    <n v="12"/>
    <x v="1"/>
  </r>
  <r>
    <x v="11"/>
    <x v="1228"/>
    <d v="2021-05-04T00:00:00"/>
    <n v="27"/>
    <x v="1"/>
  </r>
  <r>
    <x v="11"/>
    <x v="1229"/>
    <d v="2022-04-25T00:00:00"/>
    <n v="181"/>
    <x v="0"/>
  </r>
  <r>
    <x v="1"/>
    <x v="585"/>
    <d v="2020-10-02T00:00:00"/>
    <n v="987"/>
    <x v="0"/>
  </r>
  <r>
    <x v="1"/>
    <x v="1230"/>
    <d v="2022-01-19T00:00:00"/>
    <n v="162"/>
    <x v="1"/>
  </r>
  <r>
    <x v="1"/>
    <x v="159"/>
    <d v="2021-06-01T00:00:00"/>
    <n v="76"/>
    <x v="1"/>
  </r>
  <r>
    <x v="0"/>
    <x v="219"/>
    <d v="2018-02-27T00:00:00"/>
    <n v="67"/>
    <x v="0"/>
  </r>
  <r>
    <x v="3"/>
    <x v="414"/>
    <d v="2018-01-22T00:00:00"/>
    <n v="90"/>
    <x v="1"/>
  </r>
  <r>
    <x v="3"/>
    <x v="1006"/>
    <d v="2020-07-15T00:00:00"/>
    <n v="70"/>
    <x v="4"/>
  </r>
  <r>
    <x v="9"/>
    <x v="1231"/>
    <d v="2022-03-09T00:00:00"/>
    <n v="75"/>
    <x v="1"/>
  </r>
  <r>
    <x v="0"/>
    <x v="555"/>
    <d v="2020-12-21T00:00:00"/>
    <n v="21"/>
    <x v="1"/>
  </r>
  <r>
    <x v="0"/>
    <x v="1202"/>
    <d v="2021-01-29T00:00:00"/>
    <n v="13"/>
    <x v="1"/>
  </r>
  <r>
    <x v="11"/>
    <x v="890"/>
    <d v="2021-02-23T00:00:00"/>
    <n v="221"/>
    <x v="1"/>
  </r>
  <r>
    <x v="0"/>
    <x v="191"/>
    <d v="2022-08-17T00:00:00"/>
    <n v="27"/>
    <x v="1"/>
  </r>
  <r>
    <x v="0"/>
    <x v="1232"/>
    <d v="2020-11-12T00:00:00"/>
    <n v="13"/>
    <x v="1"/>
  </r>
  <r>
    <x v="0"/>
    <x v="273"/>
    <d v="2019-05-17T00:00:00"/>
    <n v="27"/>
    <x v="1"/>
  </r>
  <r>
    <x v="0"/>
    <x v="372"/>
    <d v="2020-02-27T00:00:00"/>
    <n v="4"/>
    <x v="1"/>
  </r>
  <r>
    <x v="2"/>
    <x v="971"/>
    <d v="2019-05-27T00:00:00"/>
    <n v="27"/>
    <x v="1"/>
  </r>
  <r>
    <x v="2"/>
    <x v="1010"/>
    <d v="2019-10-23T00:00:00"/>
    <n v="60"/>
    <x v="0"/>
  </r>
  <r>
    <x v="9"/>
    <x v="1233"/>
    <d v="2022-07-21T00:00:00"/>
    <n v="23"/>
    <x v="1"/>
  </r>
  <r>
    <x v="0"/>
    <x v="1051"/>
    <d v="2018-08-21T00:00:00"/>
    <n v="27"/>
    <x v="1"/>
  </r>
  <r>
    <x v="0"/>
    <x v="470"/>
    <d v="2018-04-25T00:00:00"/>
    <n v="41"/>
    <x v="1"/>
  </r>
  <r>
    <x v="0"/>
    <x v="126"/>
    <d v="2021-06-24T00:00:00"/>
    <n v="140"/>
    <x v="1"/>
  </r>
  <r>
    <x v="0"/>
    <x v="742"/>
    <d v="2020-09-11T00:00:00"/>
    <n v="43"/>
    <x v="1"/>
  </r>
  <r>
    <x v="0"/>
    <x v="681"/>
    <d v="2021-05-17T00:00:00"/>
    <n v="19"/>
    <x v="1"/>
  </r>
  <r>
    <x v="0"/>
    <x v="1234"/>
    <d v="2019-02-04T00:00:00"/>
    <n v="117"/>
    <x v="1"/>
  </r>
  <r>
    <x v="0"/>
    <x v="999"/>
    <d v="2021-05-12T00:00:00"/>
    <n v="26"/>
    <x v="1"/>
  </r>
  <r>
    <x v="0"/>
    <x v="761"/>
    <d v="2019-05-29T00:00:00"/>
    <n v="17"/>
    <x v="1"/>
  </r>
  <r>
    <x v="0"/>
    <x v="1235"/>
    <d v="2022-03-29T00:00:00"/>
    <n v="53"/>
    <x v="1"/>
  </r>
  <r>
    <x v="0"/>
    <x v="1021"/>
    <d v="2020-01-22T00:00:00"/>
    <n v="11"/>
    <x v="1"/>
  </r>
  <r>
    <x v="0"/>
    <x v="1236"/>
    <d v="2020-04-30T00:00:00"/>
    <n v="160"/>
    <x v="1"/>
  </r>
  <r>
    <x v="1"/>
    <x v="929"/>
    <d v="2019-02-18T00:00:00"/>
    <n v="173"/>
    <x v="1"/>
  </r>
  <r>
    <x v="0"/>
    <x v="1237"/>
    <d v="2021-07-15T00:00:00"/>
    <n v="53"/>
    <x v="1"/>
  </r>
  <r>
    <x v="14"/>
    <x v="1238"/>
    <d v="2018-10-25T00:00:00"/>
    <n v="79"/>
    <x v="1"/>
  </r>
  <r>
    <x v="2"/>
    <x v="415"/>
    <d v="2017-12-27T00:00:00"/>
    <n v="29"/>
    <x v="1"/>
  </r>
  <r>
    <x v="3"/>
    <x v="1110"/>
    <d v="2017-10-26T00:00:00"/>
    <n v="39"/>
    <x v="0"/>
  </r>
  <r>
    <x v="3"/>
    <x v="808"/>
    <d v="2018-11-29T00:00:00"/>
    <n v="40"/>
    <x v="0"/>
  </r>
  <r>
    <x v="0"/>
    <x v="1239"/>
    <d v="2020-01-13T00:00:00"/>
    <n v="4"/>
    <x v="1"/>
  </r>
  <r>
    <x v="3"/>
    <x v="327"/>
    <d v="2018-04-04T00:00:00"/>
    <n v="15"/>
    <x v="1"/>
  </r>
  <r>
    <x v="3"/>
    <x v="1240"/>
    <d v="2018-06-18T00:00:00"/>
    <n v="44"/>
    <x v="0"/>
  </r>
  <r>
    <x v="0"/>
    <x v="341"/>
    <d v="2019-03-19T00:00:00"/>
    <n v="97"/>
    <x v="0"/>
  </r>
  <r>
    <x v="0"/>
    <x v="814"/>
    <d v="2020-04-08T00:00:00"/>
    <n v="886"/>
    <x v="1"/>
  </r>
  <r>
    <x v="0"/>
    <x v="908"/>
    <d v="2020-03-20T00:00:00"/>
    <n v="23"/>
    <x v="1"/>
  </r>
  <r>
    <x v="3"/>
    <x v="1229"/>
    <d v="2021-11-01T00:00:00"/>
    <n v="6"/>
    <x v="1"/>
  </r>
  <r>
    <x v="3"/>
    <x v="554"/>
    <d v="2021-12-08T00:00:00"/>
    <n v="7"/>
    <x v="1"/>
  </r>
  <r>
    <x v="0"/>
    <x v="944"/>
    <d v="2019-07-04T00:00:00"/>
    <n v="25"/>
    <x v="0"/>
  </r>
  <r>
    <x v="0"/>
    <x v="60"/>
    <d v="2020-04-28T00:00:00"/>
    <n v="28"/>
    <x v="1"/>
  </r>
  <r>
    <x v="0"/>
    <x v="131"/>
    <d v="2018-05-01T00:00:00"/>
    <n v="27"/>
    <x v="1"/>
  </r>
  <r>
    <x v="0"/>
    <x v="1147"/>
    <d v="2021-01-19T00:00:00"/>
    <n v="74"/>
    <x v="1"/>
  </r>
  <r>
    <x v="0"/>
    <x v="793"/>
    <d v="2021-04-29T00:00:00"/>
    <n v="50"/>
    <x v="1"/>
  </r>
  <r>
    <x v="0"/>
    <x v="1241"/>
    <d v="2019-12-05T00:00:00"/>
    <n v="27"/>
    <x v="1"/>
  </r>
  <r>
    <x v="0"/>
    <x v="1242"/>
    <d v="2020-11-19T00:00:00"/>
    <n v="65"/>
    <x v="1"/>
  </r>
  <r>
    <x v="3"/>
    <x v="1243"/>
    <d v="2021-03-01T00:00:00"/>
    <n v="14"/>
    <x v="1"/>
  </r>
  <r>
    <x v="5"/>
    <x v="476"/>
    <d v="2018-03-05T00:00:00"/>
    <n v="54"/>
    <x v="1"/>
  </r>
  <r>
    <x v="0"/>
    <x v="1244"/>
    <d v="2022-08-19T00:00:00"/>
    <n v="23"/>
    <x v="1"/>
  </r>
  <r>
    <x v="14"/>
    <x v="879"/>
    <d v="2021-11-25T00:00:00"/>
    <n v="27"/>
    <x v="1"/>
  </r>
  <r>
    <x v="11"/>
    <x v="840"/>
    <d v="2020-03-16T00:00:00"/>
    <n v="139"/>
    <x v="0"/>
  </r>
  <r>
    <x v="2"/>
    <x v="1245"/>
    <d v="2019-05-30T00:00:00"/>
    <n v="145"/>
    <x v="0"/>
  </r>
  <r>
    <x v="2"/>
    <x v="248"/>
    <d v="2020-07-13T00:00:00"/>
    <n v="210"/>
    <x v="0"/>
  </r>
  <r>
    <x v="3"/>
    <x v="1246"/>
    <d v="2020-08-17T00:00:00"/>
    <n v="17"/>
    <x v="1"/>
  </r>
  <r>
    <x v="2"/>
    <x v="348"/>
    <d v="2022-04-27T00:00:00"/>
    <n v="27"/>
    <x v="1"/>
  </r>
  <r>
    <x v="3"/>
    <x v="566"/>
    <d v="2019-01-16T00:00:00"/>
    <n v="82"/>
    <x v="0"/>
  </r>
  <r>
    <x v="0"/>
    <x v="1034"/>
    <d v="2021-10-13T00:00:00"/>
    <n v="82"/>
    <x v="0"/>
  </r>
  <r>
    <x v="1"/>
    <x v="862"/>
    <d v="2020-03-16T00:00:00"/>
    <n v="9"/>
    <x v="1"/>
  </r>
  <r>
    <x v="0"/>
    <x v="694"/>
    <d v="2021-06-28T00:00:00"/>
    <n v="19"/>
    <x v="1"/>
  </r>
  <r>
    <x v="0"/>
    <x v="316"/>
    <d v="2018-01-26T00:00:00"/>
    <n v="112"/>
    <x v="0"/>
  </r>
  <r>
    <x v="0"/>
    <x v="1247"/>
    <d v="2018-06-22T00:00:00"/>
    <n v="24"/>
    <x v="1"/>
  </r>
  <r>
    <x v="0"/>
    <x v="1248"/>
    <d v="2021-06-18T00:00:00"/>
    <n v="19"/>
    <x v="1"/>
  </r>
  <r>
    <x v="9"/>
    <x v="1137"/>
    <d v="2020-07-31T00:00:00"/>
    <n v="7"/>
    <x v="1"/>
  </r>
  <r>
    <x v="9"/>
    <x v="602"/>
    <d v="2021-03-05T00:00:00"/>
    <n v="4"/>
    <x v="1"/>
  </r>
  <r>
    <x v="9"/>
    <x v="1022"/>
    <d v="2021-04-15T00:00:00"/>
    <n v="22"/>
    <x v="1"/>
  </r>
  <r>
    <x v="3"/>
    <x v="1249"/>
    <d v="2020-07-09T00:00:00"/>
    <n v="45"/>
    <x v="1"/>
  </r>
  <r>
    <x v="0"/>
    <x v="1250"/>
    <d v="2021-10-10T00:00:00"/>
    <n v="27"/>
    <x v="1"/>
  </r>
  <r>
    <x v="0"/>
    <x v="539"/>
    <d v="2019-02-27T00:00:00"/>
    <n v="26"/>
    <x v="1"/>
  </r>
  <r>
    <x v="0"/>
    <x v="349"/>
    <d v="2018-05-24T00:00:00"/>
    <n v="26"/>
    <x v="1"/>
  </r>
  <r>
    <x v="0"/>
    <x v="740"/>
    <d v="2021-02-16T00:00:00"/>
    <n v="27"/>
    <x v="1"/>
  </r>
  <r>
    <x v="3"/>
    <x v="435"/>
    <d v="2019-09-26T00:00:00"/>
    <n v="72"/>
    <x v="1"/>
  </r>
  <r>
    <x v="14"/>
    <x v="1251"/>
    <d v="2022-07-25T00:00:00"/>
    <n v="24"/>
    <x v="1"/>
  </r>
  <r>
    <x v="11"/>
    <x v="1252"/>
    <d v="2019-07-04T00:00:00"/>
    <n v="27"/>
    <x v="1"/>
  </r>
  <r>
    <x v="11"/>
    <x v="1152"/>
    <d v="2019-09-05T00:00:00"/>
    <n v="62"/>
    <x v="0"/>
  </r>
  <r>
    <x v="0"/>
    <x v="735"/>
    <d v="2018-10-12T00:00:00"/>
    <n v="0"/>
    <x v="1"/>
  </r>
  <r>
    <x v="11"/>
    <x v="1253"/>
    <d v="2021-02-05T00:00:00"/>
    <n v="58"/>
    <x v="1"/>
  </r>
  <r>
    <x v="11"/>
    <x v="400"/>
    <d v="2020-09-23T00:00:00"/>
    <n v="27"/>
    <x v="1"/>
  </r>
  <r>
    <x v="11"/>
    <x v="895"/>
    <d v="2021-08-04T00:00:00"/>
    <n v="27"/>
    <x v="1"/>
  </r>
  <r>
    <x v="0"/>
    <x v="749"/>
    <d v="2017-12-14T00:00:00"/>
    <n v="13"/>
    <x v="1"/>
  </r>
  <r>
    <x v="0"/>
    <x v="423"/>
    <d v="2020-03-06T00:00:00"/>
    <n v="7"/>
    <x v="1"/>
  </r>
  <r>
    <x v="0"/>
    <x v="1246"/>
    <d v="2020-08-19T00:00:00"/>
    <n v="19"/>
    <x v="1"/>
  </r>
  <r>
    <x v="9"/>
    <x v="807"/>
    <d v="2020-08-04T00:00:00"/>
    <n v="217"/>
    <x v="1"/>
  </r>
  <r>
    <x v="9"/>
    <x v="1254"/>
    <d v="2020-10-09T00:00:00"/>
    <n v="8"/>
    <x v="1"/>
  </r>
  <r>
    <x v="1"/>
    <x v="677"/>
    <d v="2020-08-14T00:00:00"/>
    <n v="1"/>
    <x v="1"/>
  </r>
  <r>
    <x v="9"/>
    <x v="802"/>
    <d v="2019-11-12T00:00:00"/>
    <n v="91"/>
    <x v="1"/>
  </r>
  <r>
    <x v="14"/>
    <x v="577"/>
    <d v="2022-07-26T00:00:00"/>
    <n v="20"/>
    <x v="1"/>
  </r>
  <r>
    <x v="9"/>
    <x v="124"/>
    <d v="2020-10-01T00:00:00"/>
    <n v="1122"/>
    <x v="2"/>
  </r>
  <r>
    <x v="10"/>
    <x v="107"/>
    <d v="2018-02-02T00:00:00"/>
    <n v="7"/>
    <x v="1"/>
  </r>
  <r>
    <x v="10"/>
    <x v="12"/>
    <d v="2019-12-02T00:00:00"/>
    <n v="26"/>
    <x v="1"/>
  </r>
  <r>
    <x v="0"/>
    <x v="134"/>
    <d v="2019-04-04T00:00:00"/>
    <n v="50"/>
    <x v="2"/>
  </r>
  <r>
    <x v="3"/>
    <x v="1255"/>
    <d v="2019-02-11T00:00:00"/>
    <n v="69"/>
    <x v="1"/>
  </r>
  <r>
    <x v="11"/>
    <x v="30"/>
    <d v="2019-01-14T00:00:00"/>
    <n v="18"/>
    <x v="1"/>
  </r>
  <r>
    <x v="0"/>
    <x v="287"/>
    <d v="2021-10-11T00:00:00"/>
    <n v="4"/>
    <x v="1"/>
  </r>
  <r>
    <x v="9"/>
    <x v="1100"/>
    <d v="2021-01-19T00:00:00"/>
    <n v="24"/>
    <x v="1"/>
  </r>
  <r>
    <x v="5"/>
    <x v="344"/>
    <d v="2018-11-20T00:00:00"/>
    <n v="27"/>
    <x v="1"/>
  </r>
  <r>
    <x v="0"/>
    <x v="1103"/>
    <d v="2018-10-26T00:00:00"/>
    <n v="20"/>
    <x v="1"/>
  </r>
  <r>
    <x v="0"/>
    <x v="1079"/>
    <d v="2019-11-19T00:00:00"/>
    <n v="7"/>
    <x v="1"/>
  </r>
  <r>
    <x v="0"/>
    <x v="787"/>
    <d v="2021-01-26T00:00:00"/>
    <n v="13"/>
    <x v="1"/>
  </r>
  <r>
    <x v="0"/>
    <x v="1256"/>
    <d v="2020-10-12T00:00:00"/>
    <n v="8"/>
    <x v="1"/>
  </r>
  <r>
    <x v="1"/>
    <x v="1257"/>
    <d v="2018-06-06T00:00:00"/>
    <n v="251"/>
    <x v="2"/>
  </r>
  <r>
    <x v="0"/>
    <x v="830"/>
    <d v="2020-09-04T00:00:00"/>
    <n v="123"/>
    <x v="2"/>
  </r>
  <r>
    <x v="3"/>
    <x v="1258"/>
    <d v="2017-09-15T00:00:00"/>
    <n v="6"/>
    <x v="1"/>
  </r>
  <r>
    <x v="18"/>
    <x v="359"/>
    <d v="2022-08-30T00:00:00"/>
    <n v="204"/>
    <x v="9"/>
  </r>
  <r>
    <x v="0"/>
    <x v="471"/>
    <d v="2020-11-12T00:00:00"/>
    <n v="27"/>
    <x v="1"/>
  </r>
  <r>
    <x v="4"/>
    <x v="291"/>
    <d v="2018-01-25T00:00:00"/>
    <n v="27"/>
    <x v="1"/>
  </r>
  <r>
    <x v="2"/>
    <x v="774"/>
    <d v="2018-11-29T00:00:00"/>
    <n v="27"/>
    <x v="1"/>
  </r>
  <r>
    <x v="9"/>
    <x v="1259"/>
    <d v="2020-07-30T00:00:00"/>
    <n v="33"/>
    <x v="1"/>
  </r>
  <r>
    <x v="5"/>
    <x v="433"/>
    <d v="2019-04-01T00:00:00"/>
    <n v="27"/>
    <x v="1"/>
  </r>
  <r>
    <x v="9"/>
    <x v="156"/>
    <d v="2020-05-29T00:00:00"/>
    <n v="22"/>
    <x v="1"/>
  </r>
  <r>
    <x v="0"/>
    <x v="371"/>
    <d v="2022-07-29T00:00:00"/>
    <n v="897"/>
    <x v="1"/>
  </r>
  <r>
    <x v="0"/>
    <x v="1260"/>
    <d v="2019-03-28T00:00:00"/>
    <n v="103"/>
    <x v="1"/>
  </r>
  <r>
    <x v="3"/>
    <x v="1261"/>
    <d v="2019-02-11T00:00:00"/>
    <n v="22"/>
    <x v="1"/>
  </r>
  <r>
    <x v="0"/>
    <x v="1262"/>
    <d v="2018-08-23T00:00:00"/>
    <n v="27"/>
    <x v="1"/>
  </r>
  <r>
    <x v="0"/>
    <x v="1211"/>
    <d v="2018-10-25T00:00:00"/>
    <n v="62"/>
    <x v="0"/>
  </r>
  <r>
    <x v="0"/>
    <x v="900"/>
    <d v="2021-06-21T00:00:00"/>
    <n v="27"/>
    <x v="1"/>
  </r>
  <r>
    <x v="0"/>
    <x v="341"/>
    <d v="2019-01-08T00:00:00"/>
    <n v="27"/>
    <x v="1"/>
  </r>
  <r>
    <x v="0"/>
    <x v="1070"/>
    <d v="2021-11-18T00:00:00"/>
    <n v="223"/>
    <x v="0"/>
  </r>
  <r>
    <x v="1"/>
    <x v="1263"/>
    <d v="2020-08-08T00:00:00"/>
    <n v="27"/>
    <x v="1"/>
  </r>
  <r>
    <x v="1"/>
    <x v="511"/>
    <d v="2021-03-25T00:00:00"/>
    <n v="23"/>
    <x v="1"/>
  </r>
  <r>
    <x v="1"/>
    <x v="1150"/>
    <d v="2021-08-13T00:00:00"/>
    <n v="16"/>
    <x v="1"/>
  </r>
  <r>
    <x v="1"/>
    <x v="1264"/>
    <d v="2022-01-27T00:00:00"/>
    <n v="49"/>
    <x v="0"/>
  </r>
  <r>
    <x v="9"/>
    <x v="34"/>
    <d v="2022-04-01T00:00:00"/>
    <n v="569"/>
    <x v="4"/>
  </r>
  <r>
    <x v="2"/>
    <x v="722"/>
    <d v="2022-03-29T00:00:00"/>
    <n v="127"/>
    <x v="1"/>
  </r>
  <r>
    <x v="0"/>
    <x v="1265"/>
    <d v="2018-07-09T00:00:00"/>
    <n v="147"/>
    <x v="1"/>
  </r>
  <r>
    <x v="9"/>
    <x v="176"/>
    <d v="2018-02-05T00:00:00"/>
    <n v="23"/>
    <x v="1"/>
  </r>
  <r>
    <x v="0"/>
    <x v="1030"/>
    <d v="2019-02-18T00:00:00"/>
    <n v="14"/>
    <x v="1"/>
  </r>
  <r>
    <x v="4"/>
    <x v="509"/>
    <d v="2018-01-09T00:00:00"/>
    <n v="56"/>
    <x v="0"/>
  </r>
  <r>
    <x v="4"/>
    <x v="1266"/>
    <d v="2019-12-02T00:00:00"/>
    <n v="54"/>
    <x v="1"/>
  </r>
  <r>
    <x v="6"/>
    <x v="1267"/>
    <d v="2021-10-01T00:00:00"/>
    <n v="25"/>
    <x v="1"/>
  </r>
  <r>
    <x v="0"/>
    <x v="971"/>
    <d v="2019-06-07T00:00:00"/>
    <n v="38"/>
    <x v="0"/>
  </r>
  <r>
    <x v="0"/>
    <x v="943"/>
    <d v="2019-08-07T00:00:00"/>
    <n v="28"/>
    <x v="1"/>
  </r>
  <r>
    <x v="9"/>
    <x v="790"/>
    <d v="2018-07-02T00:00:00"/>
    <n v="27"/>
    <x v="1"/>
  </r>
  <r>
    <x v="9"/>
    <x v="871"/>
    <d v="2018-11-02T00:00:00"/>
    <n v="104"/>
    <x v="0"/>
  </r>
  <r>
    <x v="0"/>
    <x v="42"/>
    <d v="2021-11-08T00:00:00"/>
    <n v="135"/>
    <x v="0"/>
  </r>
  <r>
    <x v="0"/>
    <x v="1268"/>
    <d v="2022-06-27T00:00:00"/>
    <n v="8"/>
    <x v="1"/>
  </r>
  <r>
    <x v="0"/>
    <x v="775"/>
    <d v="2022-07-11T00:00:00"/>
    <n v="65"/>
    <x v="1"/>
  </r>
  <r>
    <x v="0"/>
    <x v="1269"/>
    <d v="2019-03-19T00:00:00"/>
    <n v="26"/>
    <x v="1"/>
  </r>
  <r>
    <x v="0"/>
    <x v="138"/>
    <d v="2019-06-12T00:00:00"/>
    <n v="58"/>
    <x v="0"/>
  </r>
  <r>
    <x v="0"/>
    <x v="487"/>
    <d v="2018-07-02T00:00:00"/>
    <n v="14"/>
    <x v="1"/>
  </r>
  <r>
    <x v="7"/>
    <x v="1270"/>
    <d v="2017-12-21T00:00:00"/>
    <n v="21"/>
    <x v="1"/>
  </r>
  <r>
    <x v="0"/>
    <x v="967"/>
    <d v="2019-05-19T00:00:00"/>
    <n v="180"/>
    <x v="0"/>
  </r>
  <r>
    <x v="18"/>
    <x v="573"/>
    <d v="2021-11-05T00:00:00"/>
    <n v="554"/>
    <x v="0"/>
  </r>
  <r>
    <x v="9"/>
    <x v="1058"/>
    <d v="2018-12-21T00:00:00"/>
    <n v="162"/>
    <x v="1"/>
  </r>
  <r>
    <x v="11"/>
    <x v="1242"/>
    <d v="2020-10-01T00:00:00"/>
    <n v="16"/>
    <x v="1"/>
  </r>
  <r>
    <x v="0"/>
    <x v="486"/>
    <d v="2017-11-01T00:00:00"/>
    <n v="23"/>
    <x v="1"/>
  </r>
  <r>
    <x v="4"/>
    <x v="1271"/>
    <d v="2018-11-13T00:00:00"/>
    <n v="27"/>
    <x v="1"/>
  </r>
  <r>
    <x v="4"/>
    <x v="673"/>
    <d v="2022-04-20T00:00:00"/>
    <n v="291"/>
    <x v="0"/>
  </r>
  <r>
    <x v="9"/>
    <x v="516"/>
    <d v="2020-09-03T00:00:00"/>
    <n v="24"/>
    <x v="1"/>
  </r>
  <r>
    <x v="9"/>
    <x v="1272"/>
    <d v="2022-06-18T00:00:00"/>
    <n v="27"/>
    <x v="1"/>
  </r>
  <r>
    <x v="10"/>
    <x v="640"/>
    <d v="2020-12-21T00:00:00"/>
    <n v="24"/>
    <x v="1"/>
  </r>
  <r>
    <x v="10"/>
    <x v="326"/>
    <d v="2018-01-18T00:00:00"/>
    <n v="63"/>
    <x v="1"/>
  </r>
  <r>
    <x v="10"/>
    <x v="1015"/>
    <d v="2020-02-10T00:00:00"/>
    <n v="29"/>
    <x v="1"/>
  </r>
  <r>
    <x v="10"/>
    <x v="843"/>
    <d v="2020-02-24T00:00:00"/>
    <n v="12"/>
    <x v="0"/>
  </r>
  <r>
    <x v="10"/>
    <x v="1273"/>
    <d v="2022-05-10T00:00:00"/>
    <n v="182"/>
    <x v="1"/>
  </r>
  <r>
    <x v="0"/>
    <x v="1274"/>
    <d v="2019-12-11T00:00:00"/>
    <n v="4"/>
    <x v="1"/>
  </r>
  <r>
    <x v="0"/>
    <x v="378"/>
    <d v="2020-01-20T00:00:00"/>
    <n v="33"/>
    <x v="0"/>
  </r>
  <r>
    <x v="0"/>
    <x v="1275"/>
    <d v="2022-03-31T00:00:00"/>
    <n v="19"/>
    <x v="1"/>
  </r>
  <r>
    <x v="0"/>
    <x v="1097"/>
    <d v="2022-04-19T00:00:00"/>
    <n v="27"/>
    <x v="1"/>
  </r>
  <r>
    <x v="0"/>
    <x v="1276"/>
    <d v="2022-05-11T00:00:00"/>
    <n v="19"/>
    <x v="0"/>
  </r>
  <r>
    <x v="1"/>
    <x v="21"/>
    <d v="2021-12-23T00:00:00"/>
    <n v="87"/>
    <x v="2"/>
  </r>
  <r>
    <x v="0"/>
    <x v="652"/>
    <d v="2019-08-21T00:00:00"/>
    <n v="180"/>
    <x v="0"/>
  </r>
  <r>
    <x v="0"/>
    <x v="1277"/>
    <d v="2019-11-13T00:00:00"/>
    <n v="36"/>
    <x v="0"/>
  </r>
  <r>
    <x v="0"/>
    <x v="1278"/>
    <d v="2021-07-21T00:00:00"/>
    <n v="149"/>
    <x v="1"/>
  </r>
  <r>
    <x v="0"/>
    <x v="1279"/>
    <d v="2021-02-23T00:00:00"/>
    <n v="16"/>
    <x v="1"/>
  </r>
  <r>
    <x v="9"/>
    <x v="1280"/>
    <d v="2020-10-02T00:00:00"/>
    <n v="25"/>
    <x v="1"/>
  </r>
  <r>
    <x v="9"/>
    <x v="141"/>
    <d v="2018-03-07T00:00:00"/>
    <n v="8"/>
    <x v="1"/>
  </r>
  <r>
    <x v="9"/>
    <x v="1238"/>
    <d v="2018-09-20T00:00:00"/>
    <n v="44"/>
    <x v="1"/>
  </r>
  <r>
    <x v="14"/>
    <x v="988"/>
    <d v="2020-07-22T00:00:00"/>
    <n v="22"/>
    <x v="1"/>
  </r>
  <r>
    <x v="0"/>
    <x v="1104"/>
    <d v="2018-11-30T00:00:00"/>
    <n v="14"/>
    <x v="1"/>
  </r>
  <r>
    <x v="0"/>
    <x v="297"/>
    <d v="2018-03-20T00:00:00"/>
    <n v="15"/>
    <x v="1"/>
  </r>
  <r>
    <x v="0"/>
    <x v="446"/>
    <d v="2021-12-21T00:00:00"/>
    <n v="1306"/>
    <x v="1"/>
  </r>
  <r>
    <x v="0"/>
    <x v="507"/>
    <d v="2022-04-29T00:00:00"/>
    <n v="21"/>
    <x v="1"/>
  </r>
  <r>
    <x v="9"/>
    <x v="910"/>
    <d v="2020-03-05T00:00:00"/>
    <n v="129"/>
    <x v="0"/>
  </r>
  <r>
    <x v="0"/>
    <x v="77"/>
    <d v="2020-06-14T00:00:00"/>
    <n v="27"/>
    <x v="1"/>
  </r>
  <r>
    <x v="4"/>
    <x v="1281"/>
    <d v="2022-08-26T00:00:00"/>
    <n v="8"/>
    <x v="1"/>
  </r>
  <r>
    <x v="0"/>
    <x v="432"/>
    <d v="2018-05-29T00:00:00"/>
    <n v="13"/>
    <x v="1"/>
  </r>
  <r>
    <x v="8"/>
    <x v="1282"/>
    <d v="2019-11-06T00:00:00"/>
    <n v="15"/>
    <x v="1"/>
  </r>
  <r>
    <x v="8"/>
    <x v="989"/>
    <d v="2021-06-28T00:00:00"/>
    <n v="12"/>
    <x v="1"/>
  </r>
  <r>
    <x v="8"/>
    <x v="1213"/>
    <d v="2021-10-13T00:00:00"/>
    <n v="26"/>
    <x v="1"/>
  </r>
  <r>
    <x v="8"/>
    <x v="1087"/>
    <d v="2022-02-16T00:00:00"/>
    <n v="71"/>
    <x v="0"/>
  </r>
  <r>
    <x v="0"/>
    <x v="73"/>
    <d v="2018-10-09T00:00:00"/>
    <n v="19"/>
    <x v="1"/>
  </r>
  <r>
    <x v="9"/>
    <x v="1283"/>
    <d v="2022-03-18T00:00:00"/>
    <n v="27"/>
    <x v="1"/>
  </r>
  <r>
    <x v="0"/>
    <x v="727"/>
    <d v="2018-01-15T00:00:00"/>
    <n v="96"/>
    <x v="1"/>
  </r>
  <r>
    <x v="0"/>
    <x v="1284"/>
    <d v="2021-09-21T00:00:00"/>
    <n v="67"/>
    <x v="1"/>
  </r>
  <r>
    <x v="0"/>
    <x v="1285"/>
    <d v="2022-03-15T00:00:00"/>
    <n v="102"/>
    <x v="1"/>
  </r>
  <r>
    <x v="0"/>
    <x v="772"/>
    <d v="2019-03-14T00:00:00"/>
    <n v="13"/>
    <x v="1"/>
  </r>
  <r>
    <x v="6"/>
    <x v="1121"/>
    <d v="2020-01-06T00:00:00"/>
    <n v="13"/>
    <x v="1"/>
  </r>
  <r>
    <x v="6"/>
    <x v="636"/>
    <d v="2020-06-23T00:00:00"/>
    <n v="25"/>
    <x v="1"/>
  </r>
  <r>
    <x v="9"/>
    <x v="1286"/>
    <d v="2017-11-02T00:00:00"/>
    <n v="56"/>
    <x v="0"/>
  </r>
  <r>
    <x v="0"/>
    <x v="918"/>
    <d v="2019-09-27T00:00:00"/>
    <n v="12"/>
    <x v="1"/>
  </r>
  <r>
    <x v="0"/>
    <x v="120"/>
    <d v="2020-05-28T00:00:00"/>
    <n v="27"/>
    <x v="1"/>
  </r>
  <r>
    <x v="0"/>
    <x v="1252"/>
    <d v="2019-06-17T00:00:00"/>
    <n v="10"/>
    <x v="1"/>
  </r>
  <r>
    <x v="0"/>
    <x v="1287"/>
    <d v="2020-04-15T00:00:00"/>
    <n v="17"/>
    <x v="1"/>
  </r>
  <r>
    <x v="0"/>
    <x v="1288"/>
    <d v="2021-04-06T00:00:00"/>
    <n v="9"/>
    <x v="1"/>
  </r>
  <r>
    <x v="0"/>
    <x v="359"/>
    <d v="2022-02-28T00:00:00"/>
    <n v="21"/>
    <x v="1"/>
  </r>
  <r>
    <x v="17"/>
    <x v="62"/>
    <d v="2018-03-21T00:00:00"/>
    <n v="14"/>
    <x v="1"/>
  </r>
  <r>
    <x v="17"/>
    <x v="1289"/>
    <d v="2018-06-14T00:00:00"/>
    <n v="51"/>
    <x v="1"/>
  </r>
  <r>
    <x v="3"/>
    <x v="456"/>
    <d v="2020-07-16T00:00:00"/>
    <n v="13"/>
    <x v="1"/>
  </r>
  <r>
    <x v="3"/>
    <x v="1128"/>
    <d v="2021-07-19T00:00:00"/>
    <n v="22"/>
    <x v="1"/>
  </r>
  <r>
    <x v="0"/>
    <x v="1"/>
    <d v="2019-04-24T00:00:00"/>
    <n v="197"/>
    <x v="1"/>
  </r>
  <r>
    <x v="0"/>
    <x v="275"/>
    <d v="2018-06-08T00:00:00"/>
    <n v="25"/>
    <x v="1"/>
  </r>
  <r>
    <x v="0"/>
    <x v="1290"/>
    <d v="2019-04-16T00:00:00"/>
    <n v="105"/>
    <x v="1"/>
  </r>
  <r>
    <x v="4"/>
    <x v="658"/>
    <d v="2021-07-13T00:00:00"/>
    <n v="263"/>
    <x v="0"/>
  </r>
  <r>
    <x v="0"/>
    <x v="682"/>
    <d v="2021-10-01T00:00:00"/>
    <n v="26"/>
    <x v="1"/>
  </r>
  <r>
    <x v="0"/>
    <x v="240"/>
    <d v="2019-05-07T00:00:00"/>
    <n v="2"/>
    <x v="1"/>
  </r>
  <r>
    <x v="14"/>
    <x v="1291"/>
    <d v="2018-11-29T00:00:00"/>
    <n v="17"/>
    <x v="1"/>
  </r>
  <r>
    <x v="0"/>
    <x v="476"/>
    <d v="2018-02-06T00:00:00"/>
    <n v="27"/>
    <x v="1"/>
  </r>
  <r>
    <x v="1"/>
    <x v="939"/>
    <d v="2019-09-04T00:00:00"/>
    <n v="291"/>
    <x v="1"/>
  </r>
  <r>
    <x v="0"/>
    <x v="251"/>
    <d v="2021-01-12T00:00:00"/>
    <n v="26"/>
    <x v="1"/>
  </r>
  <r>
    <x v="16"/>
    <x v="1292"/>
    <d v="2021-04-13T00:00:00"/>
    <n v="1245"/>
    <x v="4"/>
  </r>
  <r>
    <x v="1"/>
    <x v="773"/>
    <d v="2019-02-13T00:00:00"/>
    <n v="8"/>
    <x v="1"/>
  </r>
  <r>
    <x v="10"/>
    <x v="183"/>
    <d v="2020-08-20T00:00:00"/>
    <n v="1"/>
    <x v="1"/>
  </r>
  <r>
    <x v="10"/>
    <x v="1293"/>
    <d v="2020-10-06T00:00:00"/>
    <n v="26"/>
    <x v="0"/>
  </r>
  <r>
    <x v="13"/>
    <x v="873"/>
    <d v="2020-11-17T00:00:00"/>
    <n v="13"/>
    <x v="1"/>
  </r>
  <r>
    <x v="0"/>
    <x v="465"/>
    <d v="2020-07-16T00:00:00"/>
    <n v="6"/>
    <x v="1"/>
  </r>
  <r>
    <x v="8"/>
    <x v="1117"/>
    <d v="2021-05-20T00:00:00"/>
    <n v="23"/>
    <x v="1"/>
  </r>
  <r>
    <x v="3"/>
    <x v="677"/>
    <d v="2020-10-07T00:00:00"/>
    <n v="55"/>
    <x v="1"/>
  </r>
  <r>
    <x v="0"/>
    <x v="1147"/>
    <d v="2020-11-25T00:00:00"/>
    <n v="19"/>
    <x v="1"/>
  </r>
  <r>
    <x v="15"/>
    <x v="1156"/>
    <d v="2022-06-13T00:00:00"/>
    <n v="13"/>
    <x v="1"/>
  </r>
  <r>
    <x v="0"/>
    <x v="1294"/>
    <d v="2017-12-06T00:00:00"/>
    <n v="1"/>
    <x v="1"/>
  </r>
  <r>
    <x v="0"/>
    <x v="158"/>
    <d v="2018-09-07T00:00:00"/>
    <n v="23"/>
    <x v="1"/>
  </r>
  <r>
    <x v="6"/>
    <x v="1295"/>
    <d v="2019-10-17T00:00:00"/>
    <n v="30"/>
    <x v="1"/>
  </r>
  <r>
    <x v="6"/>
    <x v="64"/>
    <d v="2022-08-17T00:00:00"/>
    <n v="214"/>
    <x v="0"/>
  </r>
  <r>
    <x v="9"/>
    <x v="771"/>
    <d v="2017-12-10T00:00:00"/>
    <n v="27"/>
    <x v="1"/>
  </r>
  <r>
    <x v="9"/>
    <x v="99"/>
    <d v="2019-09-13T00:00:00"/>
    <n v="581"/>
    <x v="0"/>
  </r>
  <r>
    <x v="12"/>
    <x v="1296"/>
    <d v="2018-08-25T00:00:00"/>
    <n v="27"/>
    <x v="1"/>
  </r>
  <r>
    <x v="12"/>
    <x v="1297"/>
    <d v="2022-06-15T00:00:00"/>
    <n v="740"/>
    <x v="1"/>
  </r>
  <r>
    <x v="9"/>
    <x v="1298"/>
    <d v="2020-12-01T00:00:00"/>
    <n v="731"/>
    <x v="0"/>
  </r>
  <r>
    <x v="0"/>
    <x v="29"/>
    <d v="2018-01-17T00:00:00"/>
    <n v="14"/>
    <x v="1"/>
  </r>
  <r>
    <x v="1"/>
    <x v="374"/>
    <d v="2022-03-14T00:00:00"/>
    <n v="12"/>
    <x v="1"/>
  </r>
  <r>
    <x v="0"/>
    <x v="447"/>
    <d v="2018-01-11T00:00:00"/>
    <n v="104"/>
    <x v="1"/>
  </r>
  <r>
    <x v="0"/>
    <x v="62"/>
    <d v="2019-02-21T00:00:00"/>
    <n v="351"/>
    <x v="0"/>
  </r>
  <r>
    <x v="3"/>
    <x v="1085"/>
    <d v="2020-01-26T00:00:00"/>
    <n v="27"/>
    <x v="1"/>
  </r>
  <r>
    <x v="0"/>
    <x v="1031"/>
    <d v="2021-07-26T00:00:00"/>
    <n v="1"/>
    <x v="1"/>
  </r>
  <r>
    <x v="0"/>
    <x v="326"/>
    <d v="2017-11-22T00:00:00"/>
    <n v="6"/>
    <x v="1"/>
  </r>
  <r>
    <x v="0"/>
    <x v="1299"/>
    <d v="2019-04-29T00:00:00"/>
    <n v="23"/>
    <x v="1"/>
  </r>
  <r>
    <x v="0"/>
    <x v="850"/>
    <d v="2019-02-18T00:00:00"/>
    <n v="26"/>
    <x v="1"/>
  </r>
  <r>
    <x v="3"/>
    <x v="1300"/>
    <d v="2018-03-08T00:00:00"/>
    <n v="126"/>
    <x v="0"/>
  </r>
  <r>
    <x v="3"/>
    <x v="370"/>
    <d v="2021-04-14T00:00:00"/>
    <n v="53"/>
    <x v="1"/>
  </r>
  <r>
    <x v="1"/>
    <x v="1301"/>
    <d v="2021-11-17T00:00:00"/>
    <n v="18"/>
    <x v="1"/>
  </r>
  <r>
    <x v="0"/>
    <x v="1302"/>
    <d v="2021-03-29T00:00:00"/>
    <n v="64"/>
    <x v="1"/>
  </r>
  <r>
    <x v="0"/>
    <x v="1303"/>
    <d v="2021-09-13T00:00:00"/>
    <n v="5"/>
    <x v="1"/>
  </r>
  <r>
    <x v="0"/>
    <x v="1304"/>
    <d v="2018-12-03T00:00:00"/>
    <n v="27"/>
    <x v="1"/>
  </r>
  <r>
    <x v="0"/>
    <x v="964"/>
    <d v="2020-05-12T00:00:00"/>
    <n v="69"/>
    <x v="1"/>
  </r>
  <r>
    <x v="0"/>
    <x v="1130"/>
    <d v="2021-02-10T00:00:00"/>
    <n v="66"/>
    <x v="1"/>
  </r>
  <r>
    <x v="0"/>
    <x v="901"/>
    <d v="2019-12-31T00:00:00"/>
    <n v="14"/>
    <x v="1"/>
  </r>
  <r>
    <x v="0"/>
    <x v="1305"/>
    <d v="2020-06-03T00:00:00"/>
    <n v="76"/>
    <x v="1"/>
  </r>
  <r>
    <x v="0"/>
    <x v="742"/>
    <d v="2020-08-14T00:00:00"/>
    <n v="15"/>
    <x v="1"/>
  </r>
  <r>
    <x v="0"/>
    <x v="237"/>
    <d v="2022-02-09T00:00:00"/>
    <n v="267"/>
    <x v="1"/>
  </r>
  <r>
    <x v="0"/>
    <x v="1306"/>
    <d v="2022-06-06T00:00:00"/>
    <n v="25"/>
    <x v="1"/>
  </r>
  <r>
    <x v="0"/>
    <x v="134"/>
    <d v="2019-02-25T00:00:00"/>
    <n v="12"/>
    <x v="1"/>
  </r>
  <r>
    <x v="0"/>
    <x v="1307"/>
    <d v="2019-06-13T00:00:00"/>
    <n v="14"/>
    <x v="0"/>
  </r>
  <r>
    <x v="0"/>
    <x v="241"/>
    <d v="2020-01-16T00:00:00"/>
    <n v="160"/>
    <x v="0"/>
  </r>
  <r>
    <x v="0"/>
    <x v="620"/>
    <d v="2020-02-21T00:00:00"/>
    <n v="27"/>
    <x v="1"/>
  </r>
  <r>
    <x v="0"/>
    <x v="1213"/>
    <d v="2021-10-11T00:00:00"/>
    <n v="24"/>
    <x v="1"/>
  </r>
  <r>
    <x v="10"/>
    <x v="1236"/>
    <d v="2021-09-28T00:00:00"/>
    <n v="676"/>
    <x v="0"/>
  </r>
  <r>
    <x v="0"/>
    <x v="165"/>
    <d v="2020-05-19T00:00:00"/>
    <n v="26"/>
    <x v="0"/>
  </r>
  <r>
    <x v="0"/>
    <x v="85"/>
    <d v="2020-05-20T00:00:00"/>
    <n v="124"/>
    <x v="1"/>
  </r>
  <r>
    <x v="3"/>
    <x v="137"/>
    <d v="2019-01-24T00:00:00"/>
    <n v="75"/>
    <x v="1"/>
  </r>
  <r>
    <x v="3"/>
    <x v="1138"/>
    <d v="2019-09-19T00:00:00"/>
    <n v="70"/>
    <x v="1"/>
  </r>
  <r>
    <x v="3"/>
    <x v="76"/>
    <d v="2020-12-11T00:00:00"/>
    <n v="142"/>
    <x v="0"/>
  </r>
  <r>
    <x v="3"/>
    <x v="1160"/>
    <d v="2021-11-13T00:00:00"/>
    <n v="251"/>
    <x v="0"/>
  </r>
  <r>
    <x v="0"/>
    <x v="1308"/>
    <d v="2020-06-04T00:00:00"/>
    <n v="91"/>
    <x v="0"/>
  </r>
  <r>
    <x v="0"/>
    <x v="744"/>
    <d v="2017-11-01T00:00:00"/>
    <n v="27"/>
    <x v="1"/>
  </r>
  <r>
    <x v="0"/>
    <x v="1275"/>
    <d v="2022-04-07T00:00:00"/>
    <n v="26"/>
    <x v="1"/>
  </r>
  <r>
    <x v="0"/>
    <x v="1097"/>
    <d v="2022-04-19T00:00:00"/>
    <n v="27"/>
    <x v="1"/>
  </r>
  <r>
    <x v="0"/>
    <x v="309"/>
    <d v="2020-06-09T00:00:00"/>
    <n v="299"/>
    <x v="1"/>
  </r>
  <r>
    <x v="0"/>
    <x v="808"/>
    <d v="2018-11-16T00:00:00"/>
    <n v="27"/>
    <x v="1"/>
  </r>
  <r>
    <x v="0"/>
    <x v="1309"/>
    <d v="2018-07-30T00:00:00"/>
    <n v="6"/>
    <x v="1"/>
  </r>
  <r>
    <x v="11"/>
    <x v="1310"/>
    <d v="2019-07-30T00:00:00"/>
    <n v="6"/>
    <x v="1"/>
  </r>
  <r>
    <x v="11"/>
    <x v="241"/>
    <d v="2019-12-11T00:00:00"/>
    <n v="124"/>
    <x v="1"/>
  </r>
  <r>
    <x v="0"/>
    <x v="1311"/>
    <d v="2021-10-04T00:00:00"/>
    <n v="74"/>
    <x v="1"/>
  </r>
  <r>
    <x v="0"/>
    <x v="500"/>
    <d v="2018-07-13T00:00:00"/>
    <n v="21"/>
    <x v="1"/>
  </r>
  <r>
    <x v="0"/>
    <x v="1312"/>
    <d v="2019-10-15T00:00:00"/>
    <n v="10"/>
    <x v="1"/>
  </r>
  <r>
    <x v="0"/>
    <x v="901"/>
    <d v="2020-01-13T00:00:00"/>
    <n v="27"/>
    <x v="1"/>
  </r>
  <r>
    <x v="0"/>
    <x v="436"/>
    <d v="2019-10-10T00:00:00"/>
    <n v="162"/>
    <x v="1"/>
  </r>
  <r>
    <x v="11"/>
    <x v="1313"/>
    <d v="2018-03-28T00:00:00"/>
    <n v="85"/>
    <x v="1"/>
  </r>
  <r>
    <x v="11"/>
    <x v="472"/>
    <d v="2018-11-26T00:00:00"/>
    <n v="19"/>
    <x v="1"/>
  </r>
  <r>
    <x v="0"/>
    <x v="798"/>
    <d v="2021-07-08T00:00:00"/>
    <n v="23"/>
    <x v="1"/>
  </r>
  <r>
    <x v="0"/>
    <x v="1314"/>
    <d v="2022-08-05T00:00:00"/>
    <n v="22"/>
    <x v="1"/>
  </r>
  <r>
    <x v="0"/>
    <x v="1295"/>
    <d v="2019-11-07T00:00:00"/>
    <n v="51"/>
    <x v="1"/>
  </r>
  <r>
    <x v="0"/>
    <x v="433"/>
    <d v="2019-04-01T00:00:00"/>
    <n v="27"/>
    <x v="1"/>
  </r>
  <r>
    <x v="0"/>
    <x v="1315"/>
    <d v="2021-12-16T00:00:00"/>
    <n v="21"/>
    <x v="1"/>
  </r>
  <r>
    <x v="0"/>
    <x v="1235"/>
    <d v="2022-03-29T00:00:00"/>
    <n v="53"/>
    <x v="0"/>
  </r>
  <r>
    <x v="0"/>
    <x v="764"/>
    <d v="2022-07-14T00:00:00"/>
    <n v="71"/>
    <x v="0"/>
  </r>
  <r>
    <x v="3"/>
    <x v="241"/>
    <d v="2020-01-15T00:00:00"/>
    <n v="159"/>
    <x v="2"/>
  </r>
  <r>
    <x v="3"/>
    <x v="108"/>
    <d v="2019-04-29T00:00:00"/>
    <n v="21"/>
    <x v="1"/>
  </r>
  <r>
    <x v="0"/>
    <x v="1316"/>
    <d v="2020-07-13T00:00:00"/>
    <n v="19"/>
    <x v="1"/>
  </r>
  <r>
    <x v="0"/>
    <x v="570"/>
    <d v="2021-09-27T00:00:00"/>
    <n v="12"/>
    <x v="1"/>
  </r>
  <r>
    <x v="11"/>
    <x v="1317"/>
    <d v="2021-08-25T00:00:00"/>
    <n v="146"/>
    <x v="1"/>
  </r>
  <r>
    <x v="3"/>
    <x v="1318"/>
    <d v="2019-11-12T00:00:00"/>
    <n v="23"/>
    <x v="1"/>
  </r>
  <r>
    <x v="8"/>
    <x v="694"/>
    <d v="2021-06-14T00:00:00"/>
    <n v="5"/>
    <x v="1"/>
  </r>
  <r>
    <x v="0"/>
    <x v="1319"/>
    <d v="2019-04-30T00:00:00"/>
    <n v="6"/>
    <x v="1"/>
  </r>
  <r>
    <x v="0"/>
    <x v="195"/>
    <d v="2019-10-23T00:00:00"/>
    <n v="6"/>
    <x v="1"/>
  </r>
  <r>
    <x v="2"/>
    <x v="143"/>
    <d v="2019-04-15T00:00:00"/>
    <n v="4"/>
    <x v="1"/>
  </r>
  <r>
    <x v="2"/>
    <x v="1042"/>
    <d v="2020-05-04T00:00:00"/>
    <n v="15"/>
    <x v="1"/>
  </r>
  <r>
    <x v="3"/>
    <x v="1320"/>
    <d v="2018-01-11T00:00:00"/>
    <n v="27"/>
    <x v="1"/>
  </r>
  <r>
    <x v="3"/>
    <x v="432"/>
    <d v="2018-05-22T00:00:00"/>
    <n v="6"/>
    <x v="1"/>
  </r>
  <r>
    <x v="3"/>
    <x v="1079"/>
    <d v="2020-02-27T00:00:00"/>
    <n v="107"/>
    <x v="1"/>
  </r>
  <r>
    <x v="3"/>
    <x v="1297"/>
    <d v="2020-10-27T00:00:00"/>
    <n v="144"/>
    <x v="1"/>
  </r>
  <r>
    <x v="1"/>
    <x v="1321"/>
    <d v="2020-04-01T00:00:00"/>
    <n v="26"/>
    <x v="1"/>
  </r>
  <r>
    <x v="11"/>
    <x v="689"/>
    <d v="2017-10-19T00:00:00"/>
    <n v="22"/>
    <x v="1"/>
  </r>
  <r>
    <x v="0"/>
    <x v="1216"/>
    <d v="2018-07-30T00:00:00"/>
    <n v="8"/>
    <x v="1"/>
  </r>
  <r>
    <x v="0"/>
    <x v="1008"/>
    <d v="2019-05-06T00:00:00"/>
    <n v="27"/>
    <x v="1"/>
  </r>
  <r>
    <x v="0"/>
    <x v="419"/>
    <d v="2020-04-10T00:00:00"/>
    <n v="263"/>
    <x v="0"/>
  </r>
  <r>
    <x v="0"/>
    <x v="1322"/>
    <d v="2022-07-26T00:00:00"/>
    <n v="279"/>
    <x v="1"/>
  </r>
  <r>
    <x v="0"/>
    <x v="1323"/>
    <d v="2022-05-24T00:00:00"/>
    <n v="27"/>
    <x v="1"/>
  </r>
  <r>
    <x v="0"/>
    <x v="287"/>
    <d v="2021-12-17T00:00:00"/>
    <n v="71"/>
    <x v="1"/>
  </r>
  <r>
    <x v="0"/>
    <x v="1041"/>
    <d v="2017-09-14T00:00:00"/>
    <n v="4"/>
    <x v="1"/>
  </r>
  <r>
    <x v="0"/>
    <x v="83"/>
    <d v="2020-12-29T00:00:00"/>
    <n v="8"/>
    <x v="1"/>
  </r>
  <r>
    <x v="3"/>
    <x v="484"/>
    <d v="2021-07-05T00:00:00"/>
    <n v="13"/>
    <x v="1"/>
  </r>
  <r>
    <x v="3"/>
    <x v="828"/>
    <d v="2020-04-23T00:00:00"/>
    <n v="68"/>
    <x v="1"/>
  </r>
  <r>
    <x v="0"/>
    <x v="1071"/>
    <d v="2018-10-16T00:00:00"/>
    <n v="9"/>
    <x v="1"/>
  </r>
  <r>
    <x v="0"/>
    <x v="996"/>
    <d v="2018-11-13T00:00:00"/>
    <n v="175"/>
    <x v="1"/>
  </r>
  <r>
    <x v="0"/>
    <x v="1193"/>
    <d v="2021-01-07T00:00:00"/>
    <n v="55"/>
    <x v="0"/>
  </r>
  <r>
    <x v="0"/>
    <x v="1006"/>
    <d v="2020-10-14T00:00:00"/>
    <n v="161"/>
    <x v="1"/>
  </r>
  <r>
    <x v="0"/>
    <x v="86"/>
    <d v="2022-05-24T00:00:00"/>
    <n v="193"/>
    <x v="1"/>
  </r>
  <r>
    <x v="3"/>
    <x v="955"/>
    <d v="2018-03-07T00:00:00"/>
    <n v="14"/>
    <x v="1"/>
  </r>
  <r>
    <x v="9"/>
    <x v="357"/>
    <d v="2020-07-16T00:00:00"/>
    <n v="42"/>
    <x v="1"/>
  </r>
  <r>
    <x v="9"/>
    <x v="434"/>
    <d v="2019-06-27T00:00:00"/>
    <n v="9"/>
    <x v="1"/>
  </r>
  <r>
    <x v="9"/>
    <x v="1324"/>
    <d v="2019-12-11T00:00:00"/>
    <n v="76"/>
    <x v="0"/>
  </r>
  <r>
    <x v="3"/>
    <x v="1325"/>
    <d v="2020-01-21T00:00:00"/>
    <n v="8"/>
    <x v="1"/>
  </r>
  <r>
    <x v="0"/>
    <x v="1326"/>
    <d v="2022-03-24T00:00:00"/>
    <n v="15"/>
    <x v="1"/>
  </r>
  <r>
    <x v="9"/>
    <x v="252"/>
    <d v="2020-10-27T00:00:00"/>
    <n v="27"/>
    <x v="1"/>
  </r>
  <r>
    <x v="0"/>
    <x v="1244"/>
    <d v="2022-08-18T00:00:00"/>
    <n v="22"/>
    <x v="1"/>
  </r>
  <r>
    <x v="0"/>
    <x v="293"/>
    <d v="2019-04-25T00:00:00"/>
    <n v="21"/>
    <x v="1"/>
  </r>
  <r>
    <x v="3"/>
    <x v="1303"/>
    <d v="2021-10-25T00:00:00"/>
    <n v="47"/>
    <x v="0"/>
  </r>
  <r>
    <x v="9"/>
    <x v="195"/>
    <d v="2020-07-09T00:00:00"/>
    <n v="266"/>
    <x v="0"/>
  </r>
  <r>
    <x v="0"/>
    <x v="315"/>
    <d v="2018-02-19T00:00:00"/>
    <n v="27"/>
    <x v="1"/>
  </r>
  <r>
    <x v="0"/>
    <x v="922"/>
    <d v="2019-01-23T00:00:00"/>
    <n v="138"/>
    <x v="1"/>
  </r>
  <r>
    <x v="0"/>
    <x v="1131"/>
    <d v="2022-02-28T00:00:00"/>
    <n v="17"/>
    <x v="1"/>
  </r>
  <r>
    <x v="0"/>
    <x v="1092"/>
    <d v="2018-07-17T00:00:00"/>
    <n v="11"/>
    <x v="1"/>
  </r>
  <r>
    <x v="0"/>
    <x v="854"/>
    <d v="2022-05-06T00:00:00"/>
    <n v="22"/>
    <x v="1"/>
  </r>
  <r>
    <x v="4"/>
    <x v="1004"/>
    <d v="2017-10-09T00:00:00"/>
    <n v="25"/>
    <x v="1"/>
  </r>
  <r>
    <x v="3"/>
    <x v="27"/>
    <d v="2021-07-12T00:00:00"/>
    <n v="1272"/>
    <x v="0"/>
  </r>
  <r>
    <x v="4"/>
    <x v="738"/>
    <d v="2020-05-15T00:00:00"/>
    <n v="6"/>
    <x v="1"/>
  </r>
  <r>
    <x v="0"/>
    <x v="427"/>
    <d v="2021-05-06T00:00:00"/>
    <n v="22"/>
    <x v="1"/>
  </r>
  <r>
    <x v="0"/>
    <x v="539"/>
    <d v="2019-03-07T00:00:00"/>
    <n v="34"/>
    <x v="0"/>
  </r>
  <r>
    <x v="9"/>
    <x v="1327"/>
    <d v="2020-08-18T00:00:00"/>
    <n v="7"/>
    <x v="1"/>
  </r>
  <r>
    <x v="9"/>
    <x v="1074"/>
    <d v="2022-04-15T00:00:00"/>
    <n v="114"/>
    <x v="1"/>
  </r>
  <r>
    <x v="3"/>
    <x v="1110"/>
    <d v="2017-09-26T00:00:00"/>
    <n v="9"/>
    <x v="0"/>
  </r>
  <r>
    <x v="0"/>
    <x v="1059"/>
    <d v="2020-12-03T00:00:00"/>
    <n v="131"/>
    <x v="0"/>
  </r>
  <r>
    <x v="7"/>
    <x v="254"/>
    <d v="2018-01-02T00:00:00"/>
    <n v="9"/>
    <x v="1"/>
  </r>
  <r>
    <x v="0"/>
    <x v="1328"/>
    <d v="2020-02-13T00:00:00"/>
    <n v="170"/>
    <x v="1"/>
  </r>
  <r>
    <x v="3"/>
    <x v="1134"/>
    <d v="2022-05-26T00:00:00"/>
    <n v="27"/>
    <x v="1"/>
  </r>
  <r>
    <x v="16"/>
    <x v="883"/>
    <d v="2018-06-19T00:00:00"/>
    <n v="17"/>
    <x v="1"/>
  </r>
  <r>
    <x v="0"/>
    <x v="1329"/>
    <d v="2018-10-09T00:00:00"/>
    <n v="25"/>
    <x v="1"/>
  </r>
  <r>
    <x v="0"/>
    <x v="1303"/>
    <d v="2021-10-05T00:00:00"/>
    <n v="27"/>
    <x v="1"/>
  </r>
  <r>
    <x v="18"/>
    <x v="954"/>
    <d v="2021-06-14T00:00:00"/>
    <n v="10"/>
    <x v="1"/>
  </r>
  <r>
    <x v="9"/>
    <x v="490"/>
    <d v="2021-09-17T00:00:00"/>
    <n v="20"/>
    <x v="1"/>
  </r>
  <r>
    <x v="9"/>
    <x v="55"/>
    <d v="2018-10-04T00:00:00"/>
    <n v="25"/>
    <x v="1"/>
  </r>
  <r>
    <x v="9"/>
    <x v="931"/>
    <d v="2020-03-24T00:00:00"/>
    <n v="42"/>
    <x v="0"/>
  </r>
  <r>
    <x v="0"/>
    <x v="840"/>
    <d v="2019-11-05T00:00:00"/>
    <n v="7"/>
    <x v="1"/>
  </r>
  <r>
    <x v="11"/>
    <x v="1140"/>
    <d v="2019-06-17T00:00:00"/>
    <n v="131"/>
    <x v="1"/>
  </r>
  <r>
    <x v="11"/>
    <x v="1121"/>
    <d v="2020-03-06T00:00:00"/>
    <n v="73"/>
    <x v="0"/>
  </r>
  <r>
    <x v="11"/>
    <x v="698"/>
    <d v="2022-03-11T00:00:00"/>
    <n v="6"/>
    <x v="0"/>
  </r>
  <r>
    <x v="11"/>
    <x v="1097"/>
    <d v="2022-08-23T00:00:00"/>
    <n v="153"/>
    <x v="0"/>
  </r>
  <r>
    <x v="18"/>
    <x v="934"/>
    <d v="2020-03-09T00:00:00"/>
    <n v="13"/>
    <x v="1"/>
  </r>
  <r>
    <x v="0"/>
    <x v="1228"/>
    <d v="2021-05-26T00:00:00"/>
    <n v="49"/>
    <x v="1"/>
  </r>
  <r>
    <x v="15"/>
    <x v="662"/>
    <d v="2020-08-17T00:00:00"/>
    <n v="290"/>
    <x v="1"/>
  </r>
  <r>
    <x v="0"/>
    <x v="832"/>
    <d v="2022-01-31T00:00:00"/>
    <n v="1019"/>
    <x v="4"/>
  </r>
  <r>
    <x v="0"/>
    <x v="447"/>
    <d v="2019-05-22T00:00:00"/>
    <n v="600"/>
    <x v="0"/>
  </r>
  <r>
    <x v="0"/>
    <x v="1010"/>
    <d v="2022-01-12T00:00:00"/>
    <n v="872"/>
    <x v="1"/>
  </r>
  <r>
    <x v="9"/>
    <x v="920"/>
    <d v="2020-05-25T00:00:00"/>
    <n v="27"/>
    <x v="1"/>
  </r>
  <r>
    <x v="3"/>
    <x v="802"/>
    <d v="2019-08-22T00:00:00"/>
    <n v="9"/>
    <x v="1"/>
  </r>
  <r>
    <x v="0"/>
    <x v="309"/>
    <d v="2019-09-10T00:00:00"/>
    <n v="26"/>
    <x v="1"/>
  </r>
  <r>
    <x v="0"/>
    <x v="886"/>
    <d v="2018-12-24T00:00:00"/>
    <n v="3"/>
    <x v="1"/>
  </r>
  <r>
    <x v="0"/>
    <x v="957"/>
    <d v="2019-07-23T00:00:00"/>
    <n v="202"/>
    <x v="0"/>
  </r>
  <r>
    <x v="0"/>
    <x v="439"/>
    <d v="2022-06-17T00:00:00"/>
    <n v="226"/>
    <x v="2"/>
  </r>
  <r>
    <x v="1"/>
    <x v="457"/>
    <d v="2022-06-21T00:00:00"/>
    <n v="193"/>
    <x v="1"/>
  </r>
  <r>
    <x v="0"/>
    <x v="215"/>
    <d v="2018-06-26T00:00:00"/>
    <n v="15"/>
    <x v="1"/>
  </r>
  <r>
    <x v="11"/>
    <x v="974"/>
    <d v="2020-02-27T00:00:00"/>
    <n v="48"/>
    <x v="0"/>
  </r>
  <r>
    <x v="11"/>
    <x v="1330"/>
    <d v="2021-05-26T00:00:00"/>
    <n v="26"/>
    <x v="0"/>
  </r>
  <r>
    <x v="0"/>
    <x v="972"/>
    <d v="2020-11-05T00:00:00"/>
    <n v="27"/>
    <x v="1"/>
  </r>
  <r>
    <x v="4"/>
    <x v="534"/>
    <d v="2021-07-01T00:00:00"/>
    <n v="25"/>
    <x v="1"/>
  </r>
  <r>
    <x v="0"/>
    <x v="512"/>
    <d v="2022-01-17T00:00:00"/>
    <n v="433"/>
    <x v="1"/>
  </r>
  <r>
    <x v="9"/>
    <x v="1331"/>
    <d v="2020-12-04T00:00:00"/>
    <n v="3"/>
    <x v="1"/>
  </r>
  <r>
    <x v="0"/>
    <x v="549"/>
    <d v="2018-09-28T00:00:00"/>
    <n v="17"/>
    <x v="1"/>
  </r>
  <r>
    <x v="0"/>
    <x v="1104"/>
    <d v="2019-03-06T00:00:00"/>
    <n v="110"/>
    <x v="1"/>
  </r>
  <r>
    <x v="0"/>
    <x v="1332"/>
    <d v="2020-11-18T00:00:00"/>
    <n v="22"/>
    <x v="1"/>
  </r>
  <r>
    <x v="0"/>
    <x v="850"/>
    <d v="2019-05-02T00:00:00"/>
    <n v="99"/>
    <x v="0"/>
  </r>
  <r>
    <x v="0"/>
    <x v="411"/>
    <d v="2019-01-24T00:00:00"/>
    <n v="322"/>
    <x v="0"/>
  </r>
  <r>
    <x v="0"/>
    <x v="852"/>
    <d v="2020-02-07T00:00:00"/>
    <n v="7"/>
    <x v="0"/>
  </r>
  <r>
    <x v="0"/>
    <x v="1083"/>
    <d v="2020-09-17T00:00:00"/>
    <n v="126"/>
    <x v="1"/>
  </r>
  <r>
    <x v="0"/>
    <x v="740"/>
    <d v="2021-01-27T00:00:00"/>
    <n v="7"/>
    <x v="0"/>
  </r>
  <r>
    <x v="0"/>
    <x v="4"/>
    <d v="2021-08-23T00:00:00"/>
    <n v="16"/>
    <x v="1"/>
  </r>
  <r>
    <x v="0"/>
    <x v="330"/>
    <d v="2018-10-24T00:00:00"/>
    <n v="244"/>
    <x v="1"/>
  </r>
  <r>
    <x v="9"/>
    <x v="665"/>
    <d v="2020-08-03T00:00:00"/>
    <n v="74"/>
    <x v="1"/>
  </r>
  <r>
    <x v="0"/>
    <x v="894"/>
    <d v="2022-06-20T00:00:00"/>
    <n v="76"/>
    <x v="1"/>
  </r>
  <r>
    <x v="9"/>
    <x v="1286"/>
    <d v="2017-11-10T00:00:00"/>
    <n v="64"/>
    <x v="0"/>
  </r>
  <r>
    <x v="0"/>
    <x v="1333"/>
    <d v="2019-10-17T00:00:00"/>
    <n v="10"/>
    <x v="1"/>
  </r>
  <r>
    <x v="14"/>
    <x v="1334"/>
    <d v="2019-01-25T00:00:00"/>
    <n v="378"/>
    <x v="0"/>
  </r>
  <r>
    <x v="0"/>
    <x v="80"/>
    <d v="2021-03-23T00:00:00"/>
    <n v="14"/>
    <x v="1"/>
  </r>
  <r>
    <x v="2"/>
    <x v="903"/>
    <d v="2020-12-23T00:00:00"/>
    <n v="117"/>
    <x v="1"/>
  </r>
  <r>
    <x v="3"/>
    <x v="1335"/>
    <d v="2019-01-22T00:00:00"/>
    <n v="39"/>
    <x v="1"/>
  </r>
  <r>
    <x v="0"/>
    <x v="243"/>
    <d v="2021-03-03T00:00:00"/>
    <n v="12"/>
    <x v="1"/>
  </r>
  <r>
    <x v="0"/>
    <x v="1213"/>
    <d v="2021-10-14T00:00:00"/>
    <n v="27"/>
    <x v="1"/>
  </r>
  <r>
    <x v="0"/>
    <x v="548"/>
    <d v="2021-03-11T00:00:00"/>
    <n v="18"/>
    <x v="1"/>
  </r>
  <r>
    <x v="7"/>
    <x v="947"/>
    <d v="2020-09-03T00:00:00"/>
    <n v="4"/>
    <x v="1"/>
  </r>
  <r>
    <x v="7"/>
    <x v="1255"/>
    <d v="2019-01-21T00:00:00"/>
    <n v="48"/>
    <x v="1"/>
  </r>
  <r>
    <x v="0"/>
    <x v="720"/>
    <d v="2019-10-02T00:00:00"/>
    <n v="22"/>
    <x v="1"/>
  </r>
  <r>
    <x v="0"/>
    <x v="1199"/>
    <d v="2020-05-26T00:00:00"/>
    <n v="27"/>
    <x v="1"/>
  </r>
  <r>
    <x v="0"/>
    <x v="291"/>
    <d v="2018-02-12T00:00:00"/>
    <n v="45"/>
    <x v="0"/>
  </r>
  <r>
    <x v="0"/>
    <x v="1336"/>
    <d v="2021-01-28T00:00:00"/>
    <n v="5"/>
    <x v="1"/>
  </r>
  <r>
    <x v="0"/>
    <x v="1337"/>
    <d v="2022-04-27T00:00:00"/>
    <n v="80"/>
    <x v="1"/>
  </r>
  <r>
    <x v="0"/>
    <x v="1338"/>
    <d v="2018-01-17T00:00:00"/>
    <n v="9"/>
    <x v="1"/>
  </r>
  <r>
    <x v="3"/>
    <x v="1147"/>
    <d v="2020-11-13T00:00:00"/>
    <n v="7"/>
    <x v="1"/>
  </r>
  <r>
    <x v="3"/>
    <x v="1063"/>
    <d v="2021-05-25T00:00:00"/>
    <n v="53"/>
    <x v="0"/>
  </r>
  <r>
    <x v="0"/>
    <x v="1339"/>
    <d v="2018-01-15T00:00:00"/>
    <n v="19"/>
    <x v="1"/>
  </r>
  <r>
    <x v="0"/>
    <x v="1088"/>
    <d v="2018-01-31T00:00:00"/>
    <n v="27"/>
    <x v="1"/>
  </r>
  <r>
    <x v="0"/>
    <x v="1043"/>
    <d v="2022-06-30T00:00:00"/>
    <n v="3"/>
    <x v="1"/>
  </r>
  <r>
    <x v="10"/>
    <x v="435"/>
    <d v="2019-09-30T00:00:00"/>
    <n v="76"/>
    <x v="1"/>
  </r>
  <r>
    <x v="0"/>
    <x v="652"/>
    <d v="2019-11-18T00:00:00"/>
    <n v="269"/>
    <x v="1"/>
  </r>
  <r>
    <x v="1"/>
    <x v="354"/>
    <d v="2021-05-27T00:00:00"/>
    <n v="36"/>
    <x v="1"/>
  </r>
  <r>
    <x v="14"/>
    <x v="920"/>
    <d v="2020-05-19T00:00:00"/>
    <n v="21"/>
    <x v="1"/>
  </r>
  <r>
    <x v="0"/>
    <x v="605"/>
    <d v="2017-12-28T00:00:00"/>
    <n v="22"/>
    <x v="1"/>
  </r>
  <r>
    <x v="0"/>
    <x v="289"/>
    <d v="2020-06-10T00:00:00"/>
    <n v="8"/>
    <x v="1"/>
  </r>
  <r>
    <x v="9"/>
    <x v="60"/>
    <d v="2020-04-27T00:00:00"/>
    <n v="27"/>
    <x v="1"/>
  </r>
  <r>
    <x v="9"/>
    <x v="204"/>
    <d v="2022-05-18T00:00:00"/>
    <n v="92"/>
    <x v="0"/>
  </r>
  <r>
    <x v="0"/>
    <x v="880"/>
    <d v="2021-09-09T00:00:00"/>
    <n v="45"/>
    <x v="0"/>
  </r>
  <r>
    <x v="7"/>
    <x v="350"/>
    <d v="2020-01-13T00:00:00"/>
    <n v="21"/>
    <x v="1"/>
  </r>
  <r>
    <x v="3"/>
    <x v="211"/>
    <d v="2020-01-27T00:00:00"/>
    <n v="11"/>
    <x v="1"/>
  </r>
  <r>
    <x v="0"/>
    <x v="1167"/>
    <d v="2021-10-06T00:00:00"/>
    <n v="65"/>
    <x v="1"/>
  </r>
  <r>
    <x v="0"/>
    <x v="1246"/>
    <d v="2020-11-18T00:00:00"/>
    <n v="110"/>
    <x v="0"/>
  </r>
  <r>
    <x v="0"/>
    <x v="96"/>
    <d v="2019-12-23T00:00:00"/>
    <n v="11"/>
    <x v="1"/>
  </r>
  <r>
    <x v="14"/>
    <x v="1340"/>
    <d v="2019-01-28T00:00:00"/>
    <n v="20"/>
    <x v="1"/>
  </r>
  <r>
    <x v="7"/>
    <x v="838"/>
    <d v="2020-02-24T00:00:00"/>
    <n v="25"/>
    <x v="1"/>
  </r>
  <r>
    <x v="18"/>
    <x v="82"/>
    <d v="2020-09-23T00:00:00"/>
    <n v="7"/>
    <x v="1"/>
  </r>
  <r>
    <x v="7"/>
    <x v="1341"/>
    <d v="2020-07-01T00:00:00"/>
    <n v="25"/>
    <x v="1"/>
  </r>
  <r>
    <x v="18"/>
    <x v="975"/>
    <d v="2019-02-27T00:00:00"/>
    <n v="1"/>
    <x v="0"/>
  </r>
  <r>
    <x v="9"/>
    <x v="1253"/>
    <d v="2020-12-24T00:00:00"/>
    <n v="15"/>
    <x v="1"/>
  </r>
  <r>
    <x v="3"/>
    <x v="405"/>
    <d v="2021-03-31T00:00:00"/>
    <n v="91"/>
    <x v="4"/>
  </r>
  <r>
    <x v="14"/>
    <x v="1342"/>
    <d v="2018-03-21T00:00:00"/>
    <n v="8"/>
    <x v="1"/>
  </r>
  <r>
    <x v="0"/>
    <x v="41"/>
    <d v="2021-05-10T00:00:00"/>
    <n v="16"/>
    <x v="1"/>
  </r>
  <r>
    <x v="0"/>
    <x v="1306"/>
    <d v="2022-06-08T00:00:00"/>
    <n v="27"/>
    <x v="1"/>
  </r>
  <r>
    <x v="0"/>
    <x v="1343"/>
    <d v="2020-02-27T00:00:00"/>
    <n v="161"/>
    <x v="1"/>
  </r>
  <r>
    <x v="10"/>
    <x v="1344"/>
    <d v="2020-05-20T00:00:00"/>
    <n v="66"/>
    <x v="1"/>
  </r>
  <r>
    <x v="0"/>
    <x v="1314"/>
    <d v="2022-08-10T00:00:00"/>
    <n v="27"/>
    <x v="1"/>
  </r>
  <r>
    <x v="1"/>
    <x v="943"/>
    <d v="2019-07-31T00:00:00"/>
    <n v="21"/>
    <x v="1"/>
  </r>
  <r>
    <x v="5"/>
    <x v="1120"/>
    <d v="2019-08-14T00:00:00"/>
    <n v="46"/>
    <x v="1"/>
  </r>
  <r>
    <x v="1"/>
    <x v="145"/>
    <d v="2018-03-19T00:00:00"/>
    <n v="27"/>
    <x v="1"/>
  </r>
  <r>
    <x v="1"/>
    <x v="1345"/>
    <d v="2019-01-29T00:00:00"/>
    <n v="81"/>
    <x v="1"/>
  </r>
  <r>
    <x v="9"/>
    <x v="260"/>
    <d v="2019-12-05T00:00:00"/>
    <n v="182"/>
    <x v="0"/>
  </r>
  <r>
    <x v="9"/>
    <x v="1346"/>
    <d v="2022-05-25T00:00:00"/>
    <n v="27"/>
    <x v="1"/>
  </r>
  <r>
    <x v="18"/>
    <x v="895"/>
    <d v="2021-07-14T00:00:00"/>
    <n v="6"/>
    <x v="1"/>
  </r>
  <r>
    <x v="0"/>
    <x v="1347"/>
    <d v="2019-07-08T00:00:00"/>
    <n v="18"/>
    <x v="1"/>
  </r>
  <r>
    <x v="9"/>
    <x v="1348"/>
    <d v="2020-05-06T00:00:00"/>
    <n v="132"/>
    <x v="1"/>
  </r>
  <r>
    <x v="0"/>
    <x v="464"/>
    <d v="2017-11-14T00:00:00"/>
    <n v="20"/>
    <x v="1"/>
  </r>
  <r>
    <x v="9"/>
    <x v="62"/>
    <d v="2018-03-21T00:00:00"/>
    <n v="14"/>
    <x v="1"/>
  </r>
  <r>
    <x v="3"/>
    <x v="335"/>
    <d v="2017-09-29T00:00:00"/>
    <n v="27"/>
    <x v="1"/>
  </r>
  <r>
    <x v="3"/>
    <x v="972"/>
    <d v="2021-12-09T00:00:00"/>
    <n v="426"/>
    <x v="0"/>
  </r>
  <r>
    <x v="2"/>
    <x v="1349"/>
    <d v="2018-12-21T00:00:00"/>
    <n v="209"/>
    <x v="0"/>
  </r>
  <r>
    <x v="2"/>
    <x v="773"/>
    <d v="2019-04-15T00:00:00"/>
    <n v="69"/>
    <x v="0"/>
  </r>
  <r>
    <x v="9"/>
    <x v="580"/>
    <d v="2018-09-06T00:00:00"/>
    <n v="92"/>
    <x v="1"/>
  </r>
  <r>
    <x v="0"/>
    <x v="829"/>
    <d v="2019-04-25T00:00:00"/>
    <n v="22"/>
    <x v="1"/>
  </r>
  <r>
    <x v="0"/>
    <x v="1350"/>
    <d v="2020-12-11T00:00:00"/>
    <n v="8"/>
    <x v="1"/>
  </r>
  <r>
    <x v="0"/>
    <x v="1351"/>
    <d v="2021-03-04T00:00:00"/>
    <n v="5"/>
    <x v="1"/>
  </r>
  <r>
    <x v="14"/>
    <x v="131"/>
    <d v="2018-04-04T00:00:00"/>
    <n v="0"/>
    <x v="1"/>
  </r>
  <r>
    <x v="0"/>
    <x v="91"/>
    <d v="2021-03-04T00:00:00"/>
    <n v="16"/>
    <x v="1"/>
  </r>
  <r>
    <x v="0"/>
    <x v="1352"/>
    <d v="2020-09-05T00:00:00"/>
    <n v="27"/>
    <x v="1"/>
  </r>
  <r>
    <x v="1"/>
    <x v="484"/>
    <d v="2021-07-02T00:00:00"/>
    <n v="10"/>
    <x v="1"/>
  </r>
  <r>
    <x v="0"/>
    <x v="933"/>
    <d v="2020-02-21T00:00:00"/>
    <n v="16"/>
    <x v="1"/>
  </r>
  <r>
    <x v="0"/>
    <x v="573"/>
    <d v="2020-07-03T00:00:00"/>
    <n v="64"/>
    <x v="1"/>
  </r>
  <r>
    <x v="0"/>
    <x v="505"/>
    <d v="2021-04-12T00:00:00"/>
    <n v="61"/>
    <x v="1"/>
  </r>
  <r>
    <x v="0"/>
    <x v="1353"/>
    <d v="2022-02-17T00:00:00"/>
    <n v="88"/>
    <x v="1"/>
  </r>
  <r>
    <x v="0"/>
    <x v="886"/>
    <d v="2019-01-14T00:00:00"/>
    <n v="24"/>
    <x v="1"/>
  </r>
  <r>
    <x v="11"/>
    <x v="1354"/>
    <d v="2019-09-09T00:00:00"/>
    <n v="19"/>
    <x v="1"/>
  </r>
  <r>
    <x v="11"/>
    <x v="222"/>
    <d v="2020-04-29T00:00:00"/>
    <n v="27"/>
    <x v="1"/>
  </r>
  <r>
    <x v="11"/>
    <x v="845"/>
    <d v="2020-10-26T00:00:00"/>
    <n v="83"/>
    <x v="0"/>
  </r>
  <r>
    <x v="0"/>
    <x v="436"/>
    <d v="2019-05-03T00:00:00"/>
    <n v="2"/>
    <x v="1"/>
  </r>
  <r>
    <x v="4"/>
    <x v="590"/>
    <d v="2019-07-17T00:00:00"/>
    <n v="80"/>
    <x v="1"/>
  </r>
  <r>
    <x v="0"/>
    <x v="894"/>
    <d v="2022-06-22T00:00:00"/>
    <n v="78"/>
    <x v="0"/>
  </r>
  <r>
    <x v="10"/>
    <x v="1188"/>
    <d v="2020-12-09T00:00:00"/>
    <n v="244"/>
    <x v="2"/>
  </r>
  <r>
    <x v="9"/>
    <x v="1079"/>
    <d v="2019-12-09T00:00:00"/>
    <n v="27"/>
    <x v="1"/>
  </r>
  <r>
    <x v="9"/>
    <x v="1355"/>
    <d v="2020-03-06T00:00:00"/>
    <n v="87"/>
    <x v="0"/>
  </r>
  <r>
    <x v="9"/>
    <x v="715"/>
    <d v="2021-07-29T00:00:00"/>
    <n v="107"/>
    <x v="0"/>
  </r>
  <r>
    <x v="0"/>
    <x v="1141"/>
    <d v="2018-06-12T00:00:00"/>
    <n v="24"/>
    <x v="1"/>
  </r>
  <r>
    <x v="0"/>
    <x v="384"/>
    <d v="2019-08-25T00:00:00"/>
    <n v="9"/>
    <x v="1"/>
  </r>
  <r>
    <x v="0"/>
    <x v="1313"/>
    <d v="2018-10-05T00:00:00"/>
    <n v="276"/>
    <x v="2"/>
  </r>
  <r>
    <x v="0"/>
    <x v="922"/>
    <d v="2019-02-19T00:00:00"/>
    <n v="165"/>
    <x v="1"/>
  </r>
  <r>
    <x v="0"/>
    <x v="755"/>
    <d v="2017-11-28T00:00:00"/>
    <n v="27"/>
    <x v="1"/>
  </r>
  <r>
    <x v="0"/>
    <x v="744"/>
    <d v="2017-12-15T00:00:00"/>
    <n v="71"/>
    <x v="1"/>
  </r>
  <r>
    <x v="18"/>
    <x v="1356"/>
    <d v="2020-08-25T00:00:00"/>
    <n v="27"/>
    <x v="1"/>
  </r>
  <r>
    <x v="0"/>
    <x v="1357"/>
    <d v="2022-06-01T00:00:00"/>
    <n v="24"/>
    <x v="1"/>
  </r>
  <r>
    <x v="0"/>
    <x v="956"/>
    <d v="2022-02-18T00:00:00"/>
    <n v="218"/>
    <x v="1"/>
  </r>
  <r>
    <x v="18"/>
    <x v="1308"/>
    <d v="2020-03-13T00:00:00"/>
    <n v="8"/>
    <x v="1"/>
  </r>
  <r>
    <x v="14"/>
    <x v="300"/>
    <d v="2021-11-02T00:00:00"/>
    <n v="123"/>
    <x v="1"/>
  </r>
  <r>
    <x v="3"/>
    <x v="896"/>
    <d v="2021-06-11T00:00:00"/>
    <n v="49"/>
    <x v="1"/>
  </r>
  <r>
    <x v="18"/>
    <x v="1101"/>
    <d v="2020-03-05T00:00:00"/>
    <n v="20"/>
    <x v="1"/>
  </r>
  <r>
    <x v="0"/>
    <x v="1358"/>
    <d v="2022-01-19T00:00:00"/>
    <n v="69"/>
    <x v="4"/>
  </r>
  <r>
    <x v="7"/>
    <x v="1053"/>
    <d v="2021-09-21T00:00:00"/>
    <n v="27"/>
    <x v="1"/>
  </r>
  <r>
    <x v="0"/>
    <x v="195"/>
    <d v="2019-11-20T00:00:00"/>
    <n v="34"/>
    <x v="0"/>
  </r>
  <r>
    <x v="8"/>
    <x v="585"/>
    <d v="2021-05-06T00:00:00"/>
    <n v="1203"/>
    <x v="0"/>
  </r>
  <r>
    <x v="9"/>
    <x v="424"/>
    <d v="2019-10-05T00:00:00"/>
    <n v="27"/>
    <x v="1"/>
  </r>
  <r>
    <x v="9"/>
    <x v="93"/>
    <d v="2019-05-15T00:00:00"/>
    <n v="6"/>
    <x v="1"/>
  </r>
  <r>
    <x v="0"/>
    <x v="1147"/>
    <d v="2021-03-08T00:00:00"/>
    <n v="122"/>
    <x v="2"/>
  </r>
  <r>
    <x v="3"/>
    <x v="1084"/>
    <d v="2019-10-10T00:00:00"/>
    <n v="24"/>
    <x v="1"/>
  </r>
  <r>
    <x v="0"/>
    <x v="1188"/>
    <d v="2020-04-30T00:00:00"/>
    <n v="21"/>
    <x v="1"/>
  </r>
  <r>
    <x v="0"/>
    <x v="1359"/>
    <d v="2018-09-25T00:00:00"/>
    <n v="96"/>
    <x v="0"/>
  </r>
  <r>
    <x v="0"/>
    <x v="1153"/>
    <d v="2021-01-11T00:00:00"/>
    <n v="24"/>
    <x v="1"/>
  </r>
  <r>
    <x v="9"/>
    <x v="1360"/>
    <d v="2021-05-04T00:00:00"/>
    <n v="9"/>
    <x v="1"/>
  </r>
  <r>
    <x v="11"/>
    <x v="106"/>
    <d v="2020-10-27T00:00:00"/>
    <n v="9"/>
    <x v="1"/>
  </r>
  <r>
    <x v="7"/>
    <x v="763"/>
    <d v="2022-03-02T00:00:00"/>
    <n v="20"/>
    <x v="1"/>
  </r>
  <r>
    <x v="3"/>
    <x v="42"/>
    <d v="2021-07-05T00:00:00"/>
    <n v="9"/>
    <x v="1"/>
  </r>
  <r>
    <x v="0"/>
    <x v="1361"/>
    <d v="2021-07-15T00:00:00"/>
    <n v="283"/>
    <x v="2"/>
  </r>
  <r>
    <x v="9"/>
    <x v="395"/>
    <d v="2018-05-30T00:00:00"/>
    <n v="26"/>
    <x v="1"/>
  </r>
  <r>
    <x v="6"/>
    <x v="1362"/>
    <d v="2022-01-21T00:00:00"/>
    <n v="27"/>
    <x v="1"/>
  </r>
  <r>
    <x v="3"/>
    <x v="1030"/>
    <d v="2019-04-26T00:00:00"/>
    <n v="81"/>
    <x v="1"/>
  </r>
  <r>
    <x v="0"/>
    <x v="679"/>
    <d v="2018-08-14T00:00:00"/>
    <n v="26"/>
    <x v="1"/>
  </r>
  <r>
    <x v="0"/>
    <x v="892"/>
    <d v="2018-10-02T00:00:00"/>
    <n v="78"/>
    <x v="1"/>
  </r>
  <r>
    <x v="0"/>
    <x v="660"/>
    <d v="2021-10-04T00:00:00"/>
    <n v="188"/>
    <x v="1"/>
  </r>
  <r>
    <x v="14"/>
    <x v="2"/>
    <d v="2019-04-23T00:00:00"/>
    <n v="26"/>
    <x v="1"/>
  </r>
  <r>
    <x v="0"/>
    <x v="1363"/>
    <d v="2022-06-06T00:00:00"/>
    <n v="27"/>
    <x v="1"/>
  </r>
  <r>
    <x v="0"/>
    <x v="1273"/>
    <d v="2021-12-06T00:00:00"/>
    <n v="27"/>
    <x v="1"/>
  </r>
  <r>
    <x v="0"/>
    <x v="1169"/>
    <d v="2021-04-01T00:00:00"/>
    <n v="21"/>
    <x v="1"/>
  </r>
  <r>
    <x v="0"/>
    <x v="1364"/>
    <d v="2022-03-17T00:00:00"/>
    <n v="58"/>
    <x v="0"/>
  </r>
  <r>
    <x v="9"/>
    <x v="682"/>
    <d v="2021-10-25T00:00:00"/>
    <n v="50"/>
    <x v="1"/>
  </r>
  <r>
    <x v="0"/>
    <x v="288"/>
    <d v="2019-06-03T00:00:00"/>
    <n v="202"/>
    <x v="1"/>
  </r>
  <r>
    <x v="0"/>
    <x v="388"/>
    <d v="2021-03-04T00:00:00"/>
    <n v="27"/>
    <x v="1"/>
  </r>
  <r>
    <x v="6"/>
    <x v="403"/>
    <d v="2018-12-04T00:00:00"/>
    <n v="72"/>
    <x v="1"/>
  </r>
  <r>
    <x v="3"/>
    <x v="666"/>
    <d v="2022-03-30T00:00:00"/>
    <n v="27"/>
    <x v="1"/>
  </r>
  <r>
    <x v="14"/>
    <x v="330"/>
    <d v="2018-03-21T00:00:00"/>
    <n v="27"/>
    <x v="1"/>
  </r>
  <r>
    <x v="0"/>
    <x v="1334"/>
    <d v="2018-02-06T00:00:00"/>
    <n v="25"/>
    <x v="1"/>
  </r>
  <r>
    <x v="0"/>
    <x v="1365"/>
    <d v="2021-05-16T00:00:00"/>
    <n v="27"/>
    <x v="1"/>
  </r>
  <r>
    <x v="0"/>
    <x v="1366"/>
    <d v="2022-07-28T00:00:00"/>
    <n v="16"/>
    <x v="1"/>
  </r>
  <r>
    <x v="0"/>
    <x v="453"/>
    <d v="2018-04-16T00:00:00"/>
    <n v="60"/>
    <x v="1"/>
  </r>
  <r>
    <x v="0"/>
    <x v="398"/>
    <d v="2021-01-12T00:00:00"/>
    <n v="24"/>
    <x v="1"/>
  </r>
  <r>
    <x v="0"/>
    <x v="923"/>
    <d v="2020-06-22T00:00:00"/>
    <n v="48"/>
    <x v="1"/>
  </r>
  <r>
    <x v="0"/>
    <x v="874"/>
    <d v="2021-03-22T00:00:00"/>
    <n v="27"/>
    <x v="1"/>
  </r>
  <r>
    <x v="0"/>
    <x v="394"/>
    <d v="2021-10-29T00:00:00"/>
    <n v="45"/>
    <x v="0"/>
  </r>
  <r>
    <x v="0"/>
    <x v="1121"/>
    <d v="2019-12-31T00:00:00"/>
    <n v="7"/>
    <x v="1"/>
  </r>
  <r>
    <x v="0"/>
    <x v="308"/>
    <d v="2020-10-30T00:00:00"/>
    <n v="24"/>
    <x v="1"/>
  </r>
  <r>
    <x v="0"/>
    <x v="1229"/>
    <d v="2022-03-31T00:00:00"/>
    <n v="156"/>
    <x v="1"/>
  </r>
  <r>
    <x v="6"/>
    <x v="498"/>
    <d v="2020-12-03T00:00:00"/>
    <n v="26"/>
    <x v="1"/>
  </r>
  <r>
    <x v="6"/>
    <x v="1161"/>
    <d v="2021-10-05T00:00:00"/>
    <n v="23"/>
    <x v="1"/>
  </r>
  <r>
    <x v="6"/>
    <x v="800"/>
    <d v="2022-04-25T00:00:00"/>
    <n v="32"/>
    <x v="0"/>
  </r>
  <r>
    <x v="0"/>
    <x v="1367"/>
    <d v="2020-08-03T00:00:00"/>
    <n v="15"/>
    <x v="1"/>
  </r>
  <r>
    <x v="0"/>
    <x v="963"/>
    <d v="2022-03-22T00:00:00"/>
    <n v="506"/>
    <x v="1"/>
  </r>
  <r>
    <x v="0"/>
    <x v="972"/>
    <d v="2021-02-10T00:00:00"/>
    <n v="124"/>
    <x v="1"/>
  </r>
  <r>
    <x v="0"/>
    <x v="1320"/>
    <d v="2018-01-11T00:00:00"/>
    <n v="27"/>
    <x v="1"/>
  </r>
  <r>
    <x v="0"/>
    <x v="1046"/>
    <d v="2019-03-26T00:00:00"/>
    <n v="27"/>
    <x v="1"/>
  </r>
  <r>
    <x v="0"/>
    <x v="214"/>
    <d v="2022-08-04T00:00:00"/>
    <n v="90"/>
    <x v="1"/>
  </r>
  <r>
    <x v="0"/>
    <x v="1223"/>
    <d v="2020-06-22T00:00:00"/>
    <n v="26"/>
    <x v="1"/>
  </r>
  <r>
    <x v="7"/>
    <x v="1368"/>
    <d v="2019-01-15T00:00:00"/>
    <n v="154"/>
    <x v="1"/>
  </r>
  <r>
    <x v="0"/>
    <x v="1292"/>
    <d v="2017-12-11T00:00:00"/>
    <n v="26"/>
    <x v="1"/>
  </r>
  <r>
    <x v="3"/>
    <x v="755"/>
    <d v="2018-02-07T00:00:00"/>
    <n v="98"/>
    <x v="1"/>
  </r>
  <r>
    <x v="0"/>
    <x v="197"/>
    <d v="2019-01-10T00:00:00"/>
    <n v="13"/>
    <x v="1"/>
  </r>
  <r>
    <x v="0"/>
    <x v="858"/>
    <d v="2019-12-02T00:00:00"/>
    <n v="12"/>
    <x v="1"/>
  </r>
  <r>
    <x v="0"/>
    <x v="1369"/>
    <d v="2021-04-15T00:00:00"/>
    <n v="10"/>
    <x v="1"/>
  </r>
  <r>
    <x v="0"/>
    <x v="1370"/>
    <d v="2021-09-28T00:00:00"/>
    <n v="144"/>
    <x v="1"/>
  </r>
  <r>
    <x v="0"/>
    <x v="1350"/>
    <d v="2021-04-23T00:00:00"/>
    <n v="141"/>
    <x v="1"/>
  </r>
  <r>
    <x v="0"/>
    <x v="378"/>
    <d v="2020-01-14T00:00:00"/>
    <n v="27"/>
    <x v="1"/>
  </r>
  <r>
    <x v="0"/>
    <x v="953"/>
    <d v="2022-05-18T00:00:00"/>
    <n v="1052"/>
    <x v="4"/>
  </r>
  <r>
    <x v="3"/>
    <x v="1024"/>
    <d v="2021-04-23T00:00:00"/>
    <n v="27"/>
    <x v="1"/>
  </r>
  <r>
    <x v="0"/>
    <x v="1371"/>
    <d v="2021-11-04T00:00:00"/>
    <n v="23"/>
    <x v="1"/>
  </r>
  <r>
    <x v="0"/>
    <x v="255"/>
    <d v="2020-01-15T00:00:00"/>
    <n v="26"/>
    <x v="1"/>
  </r>
  <r>
    <x v="0"/>
    <x v="168"/>
    <d v="2020-03-26T00:00:00"/>
    <n v="62"/>
    <x v="0"/>
  </r>
  <r>
    <x v="0"/>
    <x v="1372"/>
    <d v="2020-03-09T00:00:00"/>
    <n v="17"/>
    <x v="1"/>
  </r>
  <r>
    <x v="0"/>
    <x v="114"/>
    <d v="2021-12-08T00:00:00"/>
    <n v="92"/>
    <x v="1"/>
  </r>
  <r>
    <x v="18"/>
    <x v="537"/>
    <d v="2021-02-08T00:00:00"/>
    <n v="20"/>
    <x v="1"/>
  </r>
  <r>
    <x v="0"/>
    <x v="575"/>
    <d v="2022-04-04T00:00:00"/>
    <n v="1202"/>
    <x v="1"/>
  </r>
  <r>
    <x v="9"/>
    <x v="921"/>
    <d v="2020-07-09T00:00:00"/>
    <n v="20"/>
    <x v="1"/>
  </r>
  <r>
    <x v="0"/>
    <x v="1373"/>
    <d v="2020-07-13T00:00:00"/>
    <n v="454"/>
    <x v="1"/>
  </r>
  <r>
    <x v="9"/>
    <x v="1374"/>
    <d v="2022-02-21T00:00:00"/>
    <n v="27"/>
    <x v="1"/>
  </r>
  <r>
    <x v="0"/>
    <x v="1375"/>
    <d v="2021-11-16T00:00:00"/>
    <n v="152"/>
    <x v="1"/>
  </r>
  <r>
    <x v="3"/>
    <x v="456"/>
    <d v="2020-12-27T00:00:00"/>
    <n v="177"/>
    <x v="1"/>
  </r>
  <r>
    <x v="0"/>
    <x v="1376"/>
    <d v="2020-03-26T00:00:00"/>
    <n v="80"/>
    <x v="1"/>
  </r>
  <r>
    <x v="0"/>
    <x v="1249"/>
    <d v="2020-10-01T00:00:00"/>
    <n v="129"/>
    <x v="1"/>
  </r>
  <r>
    <x v="9"/>
    <x v="1137"/>
    <d v="2020-07-31T00:00:00"/>
    <n v="7"/>
    <x v="1"/>
  </r>
  <r>
    <x v="11"/>
    <x v="1192"/>
    <d v="2019-03-19T00:00:00"/>
    <n v="339"/>
    <x v="1"/>
  </r>
  <r>
    <x v="0"/>
    <x v="292"/>
    <d v="2020-07-17T00:00:00"/>
    <n v="22"/>
    <x v="1"/>
  </r>
  <r>
    <x v="18"/>
    <x v="966"/>
    <d v="2020-04-20T00:00:00"/>
    <n v="4"/>
    <x v="1"/>
  </r>
  <r>
    <x v="0"/>
    <x v="1377"/>
    <d v="2018-08-30T00:00:00"/>
    <n v="90"/>
    <x v="0"/>
  </r>
  <r>
    <x v="0"/>
    <x v="627"/>
    <d v="2019-08-14T00:00:00"/>
    <n v="89"/>
    <x v="0"/>
  </r>
  <r>
    <x v="0"/>
    <x v="702"/>
    <d v="2021-03-08T00:00:00"/>
    <n v="27"/>
    <x v="1"/>
  </r>
  <r>
    <x v="9"/>
    <x v="481"/>
    <d v="2018-01-24T00:00:00"/>
    <n v="62"/>
    <x v="0"/>
  </r>
  <r>
    <x v="1"/>
    <x v="382"/>
    <d v="2018-01-08T00:00:00"/>
    <n v="51"/>
    <x v="1"/>
  </r>
  <r>
    <x v="1"/>
    <x v="966"/>
    <d v="2020-05-13T00:00:00"/>
    <n v="27"/>
    <x v="1"/>
  </r>
  <r>
    <x v="0"/>
    <x v="591"/>
    <d v="2021-08-20T00:00:00"/>
    <n v="11"/>
    <x v="1"/>
  </r>
  <r>
    <x v="0"/>
    <x v="217"/>
    <d v="2018-02-21T00:00:00"/>
    <n v="66"/>
    <x v="1"/>
  </r>
  <r>
    <x v="0"/>
    <x v="1313"/>
    <d v="2018-01-29T00:00:00"/>
    <n v="27"/>
    <x v="1"/>
  </r>
  <r>
    <x v="0"/>
    <x v="1378"/>
    <d v="2018-03-05T00:00:00"/>
    <n v="27"/>
    <x v="1"/>
  </r>
  <r>
    <x v="0"/>
    <x v="1141"/>
    <d v="2018-06-14T00:00:00"/>
    <n v="26"/>
    <x v="1"/>
  </r>
  <r>
    <x v="0"/>
    <x v="954"/>
    <d v="2021-06-24T00:00:00"/>
    <n v="20"/>
    <x v="1"/>
  </r>
  <r>
    <x v="0"/>
    <x v="250"/>
    <d v="2022-08-11T00:00:00"/>
    <n v="43"/>
    <x v="1"/>
  </r>
  <r>
    <x v="11"/>
    <x v="1324"/>
    <d v="2019-12-02T00:00:00"/>
    <n v="67"/>
    <x v="1"/>
  </r>
  <r>
    <x v="11"/>
    <x v="1379"/>
    <d v="2020-05-01T00:00:00"/>
    <n v="16"/>
    <x v="0"/>
  </r>
  <r>
    <x v="9"/>
    <x v="909"/>
    <d v="2021-11-30T00:00:00"/>
    <n v="375"/>
    <x v="1"/>
  </r>
  <r>
    <x v="0"/>
    <x v="1239"/>
    <d v="2020-02-05T00:00:00"/>
    <n v="27"/>
    <x v="1"/>
  </r>
  <r>
    <x v="0"/>
    <x v="1080"/>
    <d v="2020-10-26T00:00:00"/>
    <n v="97"/>
    <x v="0"/>
  </r>
  <r>
    <x v="0"/>
    <x v="1185"/>
    <d v="2021-08-04T00:00:00"/>
    <n v="70"/>
    <x v="1"/>
  </r>
  <r>
    <x v="0"/>
    <x v="1380"/>
    <d v="2018-07-10T00:00:00"/>
    <n v="23"/>
    <x v="1"/>
  </r>
  <r>
    <x v="0"/>
    <x v="849"/>
    <d v="2019-07-16T00:00:00"/>
    <n v="24"/>
    <x v="1"/>
  </r>
  <r>
    <x v="0"/>
    <x v="875"/>
    <d v="2022-03-11T00:00:00"/>
    <n v="27"/>
    <x v="1"/>
  </r>
  <r>
    <x v="0"/>
    <x v="562"/>
    <d v="2018-01-17T00:00:00"/>
    <n v="36"/>
    <x v="0"/>
  </r>
  <r>
    <x v="0"/>
    <x v="61"/>
    <d v="2018-03-21T00:00:00"/>
    <n v="42"/>
    <x v="1"/>
  </r>
  <r>
    <x v="18"/>
    <x v="740"/>
    <d v="2021-02-11T00:00:00"/>
    <n v="22"/>
    <x v="1"/>
  </r>
  <r>
    <x v="7"/>
    <x v="1381"/>
    <d v="2021-10-28T00:00:00"/>
    <n v="9"/>
    <x v="1"/>
  </r>
  <r>
    <x v="9"/>
    <x v="1180"/>
    <d v="2020-01-13T00:00:00"/>
    <n v="136"/>
    <x v="1"/>
  </r>
  <r>
    <x v="6"/>
    <x v="1011"/>
    <d v="2022-02-01T00:00:00"/>
    <n v="135"/>
    <x v="1"/>
  </r>
  <r>
    <x v="0"/>
    <x v="218"/>
    <d v="2022-04-26T00:00:00"/>
    <n v="171"/>
    <x v="1"/>
  </r>
  <r>
    <x v="0"/>
    <x v="1206"/>
    <d v="2020-01-22T00:00:00"/>
    <n v="149"/>
    <x v="1"/>
  </r>
  <r>
    <x v="0"/>
    <x v="1115"/>
    <d v="2019-02-14T00:00:00"/>
    <n v="6"/>
    <x v="1"/>
  </r>
  <r>
    <x v="0"/>
    <x v="239"/>
    <d v="2019-04-01T00:00:00"/>
    <n v="23"/>
    <x v="1"/>
  </r>
  <r>
    <x v="0"/>
    <x v="628"/>
    <d v="2018-12-20T00:00:00"/>
    <n v="22"/>
    <x v="1"/>
  </r>
  <r>
    <x v="0"/>
    <x v="1382"/>
    <d v="2021-03-30T00:00:00"/>
    <n v="116"/>
    <x v="1"/>
  </r>
  <r>
    <x v="9"/>
    <x v="889"/>
    <d v="2022-06-14T00:00:00"/>
    <n v="27"/>
    <x v="1"/>
  </r>
  <r>
    <x v="0"/>
    <x v="1383"/>
    <d v="2022-05-20T00:00:00"/>
    <n v="24"/>
    <x v="1"/>
  </r>
  <r>
    <x v="0"/>
    <x v="970"/>
    <d v="2018-01-23T00:00:00"/>
    <n v="26"/>
    <x v="1"/>
  </r>
  <r>
    <x v="1"/>
    <x v="1384"/>
    <d v="2022-05-04T00:00:00"/>
    <n v="22"/>
    <x v="1"/>
  </r>
  <r>
    <x v="9"/>
    <x v="937"/>
    <d v="2021-03-30T00:00:00"/>
    <n v="25"/>
    <x v="1"/>
  </r>
  <r>
    <x v="4"/>
    <x v="1385"/>
    <d v="2019-01-18T00:00:00"/>
    <n v="26"/>
    <x v="1"/>
  </r>
  <r>
    <x v="6"/>
    <x v="56"/>
    <d v="2021-09-28T00:00:00"/>
    <n v="209"/>
    <x v="4"/>
  </r>
  <r>
    <x v="0"/>
    <x v="1307"/>
    <d v="2019-06-05T00:00:00"/>
    <n v="6"/>
    <x v="1"/>
  </r>
  <r>
    <x v="0"/>
    <x v="1386"/>
    <d v="2019-10-21T00:00:00"/>
    <n v="63"/>
    <x v="1"/>
  </r>
  <r>
    <x v="0"/>
    <x v="677"/>
    <d v="2021-01-13T00:00:00"/>
    <n v="153"/>
    <x v="4"/>
  </r>
  <r>
    <x v="13"/>
    <x v="477"/>
    <d v="2019-10-23T00:00:00"/>
    <n v="180"/>
    <x v="2"/>
  </r>
  <r>
    <x v="0"/>
    <x v="616"/>
    <d v="2019-08-26T00:00:00"/>
    <n v="27"/>
    <x v="1"/>
  </r>
  <r>
    <x v="11"/>
    <x v="324"/>
    <d v="2020-07-02T00:00:00"/>
    <n v="9"/>
    <x v="1"/>
  </r>
  <r>
    <x v="0"/>
    <x v="1387"/>
    <d v="2018-05-24T00:00:00"/>
    <n v="171"/>
    <x v="2"/>
  </r>
  <r>
    <x v="0"/>
    <x v="1325"/>
    <d v="2021-08-27T00:00:00"/>
    <n v="592"/>
    <x v="2"/>
  </r>
  <r>
    <x v="0"/>
    <x v="1388"/>
    <d v="2019-04-12T00:00:00"/>
    <n v="109"/>
    <x v="2"/>
  </r>
  <r>
    <x v="3"/>
    <x v="353"/>
    <d v="2020-08-18T00:00:00"/>
    <n v="26"/>
    <x v="1"/>
  </r>
  <r>
    <x v="3"/>
    <x v="1389"/>
    <d v="2021-02-10T00:00:00"/>
    <n v="146"/>
    <x v="0"/>
  </r>
  <r>
    <x v="0"/>
    <x v="433"/>
    <d v="2020-02-26T00:00:00"/>
    <n v="358"/>
    <x v="2"/>
  </r>
  <r>
    <x v="0"/>
    <x v="891"/>
    <d v="2018-08-18T00:00:00"/>
    <n v="170"/>
    <x v="2"/>
  </r>
  <r>
    <x v="18"/>
    <x v="1390"/>
    <d v="2022-03-03T00:00:00"/>
    <n v="77"/>
    <x v="4"/>
  </r>
  <r>
    <x v="0"/>
    <x v="171"/>
    <d v="2022-06-30T00:00:00"/>
    <n v="141"/>
    <x v="4"/>
  </r>
  <r>
    <x v="5"/>
    <x v="1020"/>
    <d v="2018-03-09T00:00:00"/>
    <n v="19"/>
    <x v="1"/>
  </r>
  <r>
    <x v="5"/>
    <x v="1159"/>
    <d v="2018-06-14T00:00:00"/>
    <n v="85"/>
    <x v="0"/>
  </r>
  <r>
    <x v="5"/>
    <x v="1391"/>
    <d v="2020-04-22T00:00:00"/>
    <n v="9"/>
    <x v="1"/>
  </r>
  <r>
    <x v="3"/>
    <x v="266"/>
    <d v="2020-03-18T00:00:00"/>
    <n v="27"/>
    <x v="1"/>
  </r>
  <r>
    <x v="0"/>
    <x v="364"/>
    <d v="2019-10-29T00:00:00"/>
    <n v="70"/>
    <x v="4"/>
  </r>
  <r>
    <x v="9"/>
    <x v="595"/>
    <d v="2019-02-12T00:00:00"/>
    <n v="308"/>
    <x v="1"/>
  </r>
  <r>
    <x v="9"/>
    <x v="101"/>
    <d v="2019-07-01T00:00:00"/>
    <n v="75"/>
    <x v="0"/>
  </r>
  <r>
    <x v="0"/>
    <x v="935"/>
    <d v="2021-02-04T00:00:00"/>
    <n v="106"/>
    <x v="1"/>
  </r>
  <r>
    <x v="1"/>
    <x v="5"/>
    <d v="2022-03-08T00:00:00"/>
    <n v="10"/>
    <x v="1"/>
  </r>
  <r>
    <x v="0"/>
    <x v="996"/>
    <d v="2018-11-15T00:00:00"/>
    <n v="177"/>
    <x v="9"/>
  </r>
  <r>
    <x v="0"/>
    <x v="108"/>
    <d v="2019-10-10T00:00:00"/>
    <n v="185"/>
    <x v="1"/>
  </r>
  <r>
    <x v="9"/>
    <x v="476"/>
    <d v="2018-02-01T00:00:00"/>
    <n v="22"/>
    <x v="1"/>
  </r>
  <r>
    <x v="0"/>
    <x v="1186"/>
    <d v="2020-10-15T00:00:00"/>
    <n v="51"/>
    <x v="1"/>
  </r>
  <r>
    <x v="4"/>
    <x v="869"/>
    <d v="2021-06-28T00:00:00"/>
    <n v="27"/>
    <x v="1"/>
  </r>
  <r>
    <x v="0"/>
    <x v="23"/>
    <d v="2018-01-09T00:00:00"/>
    <n v="27"/>
    <x v="1"/>
  </r>
  <r>
    <x v="3"/>
    <x v="1289"/>
    <d v="2018-06-12T00:00:00"/>
    <n v="49"/>
    <x v="1"/>
  </r>
  <r>
    <x v="0"/>
    <x v="357"/>
    <d v="2020-07-01T00:00:00"/>
    <n v="27"/>
    <x v="1"/>
  </r>
  <r>
    <x v="2"/>
    <x v="436"/>
    <d v="2019-08-15T00:00:00"/>
    <n v="106"/>
    <x v="1"/>
  </r>
  <r>
    <x v="14"/>
    <x v="111"/>
    <d v="2021-05-11T00:00:00"/>
    <n v="19"/>
    <x v="1"/>
  </r>
  <r>
    <x v="14"/>
    <x v="439"/>
    <d v="2021-11-23T00:00:00"/>
    <n v="20"/>
    <x v="1"/>
  </r>
  <r>
    <x v="14"/>
    <x v="1392"/>
    <d v="2022-04-01T00:00:00"/>
    <n v="26"/>
    <x v="1"/>
  </r>
  <r>
    <x v="4"/>
    <x v="1393"/>
    <d v="2018-05-29T00:00:00"/>
    <n v="20"/>
    <x v="1"/>
  </r>
  <r>
    <x v="4"/>
    <x v="943"/>
    <d v="2019-08-06T00:00:00"/>
    <n v="27"/>
    <x v="1"/>
  </r>
  <r>
    <x v="4"/>
    <x v="1254"/>
    <d v="2020-11-11T00:00:00"/>
    <n v="41"/>
    <x v="0"/>
  </r>
  <r>
    <x v="4"/>
    <x v="1317"/>
    <d v="2021-04-28T00:00:00"/>
    <n v="27"/>
    <x v="1"/>
  </r>
  <r>
    <x v="1"/>
    <x v="65"/>
    <d v="2020-05-15T00:00:00"/>
    <n v="440"/>
    <x v="1"/>
  </r>
  <r>
    <x v="0"/>
    <x v="975"/>
    <d v="2019-03-25T00:00:00"/>
    <n v="27"/>
    <x v="1"/>
  </r>
  <r>
    <x v="0"/>
    <x v="48"/>
    <d v="2022-08-11T00:00:00"/>
    <n v="86"/>
    <x v="0"/>
  </r>
  <r>
    <x v="6"/>
    <x v="91"/>
    <d v="2021-02-26T00:00:00"/>
    <n v="10"/>
    <x v="1"/>
  </r>
  <r>
    <x v="1"/>
    <x v="1388"/>
    <d v="2019-02-20T00:00:00"/>
    <n v="58"/>
    <x v="1"/>
  </r>
  <r>
    <x v="1"/>
    <x v="1394"/>
    <d v="2021-06-18T00:00:00"/>
    <n v="104"/>
    <x v="1"/>
  </r>
  <r>
    <x v="1"/>
    <x v="1027"/>
    <d v="2022-07-03T00:00:00"/>
    <n v="73"/>
    <x v="1"/>
  </r>
  <r>
    <x v="7"/>
    <x v="219"/>
    <d v="2018-01-16T00:00:00"/>
    <n v="25"/>
    <x v="1"/>
  </r>
  <r>
    <x v="2"/>
    <x v="468"/>
    <d v="2020-03-25T00:00:00"/>
    <n v="193"/>
    <x v="1"/>
  </r>
  <r>
    <x v="0"/>
    <x v="1395"/>
    <d v="2019-01-16T00:00:00"/>
    <n v="4"/>
    <x v="1"/>
  </r>
  <r>
    <x v="0"/>
    <x v="320"/>
    <d v="2019-05-31T00:00:00"/>
    <n v="63"/>
    <x v="1"/>
  </r>
  <r>
    <x v="1"/>
    <x v="1396"/>
    <d v="2022-06-24T00:00:00"/>
    <n v="563"/>
    <x v="2"/>
  </r>
  <r>
    <x v="0"/>
    <x v="1397"/>
    <d v="2022-08-03T00:00:00"/>
    <n v="11"/>
    <x v="1"/>
  </r>
  <r>
    <x v="5"/>
    <x v="857"/>
    <d v="2019-09-02T00:00:00"/>
    <n v="21"/>
    <x v="1"/>
  </r>
  <r>
    <x v="5"/>
    <x v="916"/>
    <d v="2019-10-18T00:00:00"/>
    <n v="44"/>
    <x v="0"/>
  </r>
  <r>
    <x v="5"/>
    <x v="311"/>
    <d v="2021-12-17T00:00:00"/>
    <n v="53"/>
    <x v="1"/>
  </r>
  <r>
    <x v="6"/>
    <x v="105"/>
    <d v="2020-07-13T00:00:00"/>
    <n v="135"/>
    <x v="0"/>
  </r>
  <r>
    <x v="6"/>
    <x v="1398"/>
    <d v="2022-04-26T00:00:00"/>
    <n v="27"/>
    <x v="1"/>
  </r>
  <r>
    <x v="0"/>
    <x v="471"/>
    <d v="2020-11-04T00:00:00"/>
    <n v="19"/>
    <x v="1"/>
  </r>
  <r>
    <x v="7"/>
    <x v="465"/>
    <d v="2020-08-06T00:00:00"/>
    <n v="27"/>
    <x v="1"/>
  </r>
  <r>
    <x v="16"/>
    <x v="1399"/>
    <d v="2020-01-22T00:00:00"/>
    <n v="52"/>
    <x v="1"/>
  </r>
  <r>
    <x v="16"/>
    <x v="1336"/>
    <d v="2021-10-05T00:00:00"/>
    <n v="255"/>
    <x v="0"/>
  </r>
  <r>
    <x v="13"/>
    <x v="167"/>
    <d v="2019-12-27T00:00:00"/>
    <n v="21"/>
    <x v="1"/>
  </r>
  <r>
    <x v="9"/>
    <x v="996"/>
    <d v="2018-05-31T00:00:00"/>
    <n v="9"/>
    <x v="1"/>
  </r>
  <r>
    <x v="9"/>
    <x v="880"/>
    <d v="2021-08-05T00:00:00"/>
    <n v="10"/>
    <x v="1"/>
  </r>
  <r>
    <x v="3"/>
    <x v="154"/>
    <d v="2019-05-07T00:00:00"/>
    <n v="85"/>
    <x v="1"/>
  </r>
  <r>
    <x v="3"/>
    <x v="500"/>
    <d v="2018-07-20T00:00:00"/>
    <n v="28"/>
    <x v="1"/>
  </r>
  <r>
    <x v="0"/>
    <x v="1400"/>
    <d v="2019-05-13T00:00:00"/>
    <n v="16"/>
    <x v="1"/>
  </r>
  <r>
    <x v="0"/>
    <x v="1114"/>
    <d v="2020-09-24T00:00:00"/>
    <n v="170"/>
    <x v="1"/>
  </r>
  <r>
    <x v="13"/>
    <x v="1401"/>
    <d v="2021-04-08T00:00:00"/>
    <n v="14"/>
    <x v="1"/>
  </r>
  <r>
    <x v="4"/>
    <x v="747"/>
    <d v="2020-11-10T00:00:00"/>
    <n v="27"/>
    <x v="1"/>
  </r>
  <r>
    <x v="3"/>
    <x v="1198"/>
    <d v="2018-07-27T00:00:00"/>
    <n v="25"/>
    <x v="1"/>
  </r>
  <r>
    <x v="3"/>
    <x v="1077"/>
    <d v="2018-10-25T00:00:00"/>
    <n v="82"/>
    <x v="1"/>
  </r>
  <r>
    <x v="0"/>
    <x v="139"/>
    <d v="2021-05-12T00:00:00"/>
    <n v="13"/>
    <x v="1"/>
  </r>
  <r>
    <x v="0"/>
    <x v="458"/>
    <d v="2022-02-03T00:00:00"/>
    <n v="27"/>
    <x v="1"/>
  </r>
  <r>
    <x v="0"/>
    <x v="1269"/>
    <d v="2019-02-27T00:00:00"/>
    <n v="6"/>
    <x v="1"/>
  </r>
  <r>
    <x v="0"/>
    <x v="1402"/>
    <d v="2018-12-20T00:00:00"/>
    <n v="10"/>
    <x v="1"/>
  </r>
  <r>
    <x v="3"/>
    <x v="1263"/>
    <d v="2022-01-05T00:00:00"/>
    <n v="542"/>
    <x v="1"/>
  </r>
  <r>
    <x v="8"/>
    <x v="885"/>
    <d v="2018-06-04T00:00:00"/>
    <n v="15"/>
    <x v="1"/>
  </r>
  <r>
    <x v="1"/>
    <x v="93"/>
    <d v="2019-05-16T00:00:00"/>
    <n v="7"/>
    <x v="1"/>
  </r>
  <r>
    <x v="0"/>
    <x v="1403"/>
    <d v="2017-12-18T00:00:00"/>
    <n v="27"/>
    <x v="1"/>
  </r>
  <r>
    <x v="0"/>
    <x v="354"/>
    <d v="2021-05-18T00:00:00"/>
    <n v="27"/>
    <x v="1"/>
  </r>
  <r>
    <x v="0"/>
    <x v="1404"/>
    <d v="2020-08-06T00:00:00"/>
    <n v="10"/>
    <x v="1"/>
  </r>
  <r>
    <x v="0"/>
    <x v="584"/>
    <d v="2018-11-27T00:00:00"/>
    <n v="19"/>
    <x v="1"/>
  </r>
  <r>
    <x v="0"/>
    <x v="1045"/>
    <d v="2020-03-13T00:00:00"/>
    <n v="237"/>
    <x v="1"/>
  </r>
  <r>
    <x v="0"/>
    <x v="756"/>
    <d v="2019-08-21T00:00:00"/>
    <n v="133"/>
    <x v="0"/>
  </r>
  <r>
    <x v="9"/>
    <x v="204"/>
    <d v="2022-04-19T00:00:00"/>
    <n v="63"/>
    <x v="1"/>
  </r>
  <r>
    <x v="9"/>
    <x v="189"/>
    <d v="2017-11-29T00:00:00"/>
    <n v="24"/>
    <x v="1"/>
  </r>
  <r>
    <x v="5"/>
    <x v="1405"/>
    <d v="2021-04-15T00:00:00"/>
    <n v="27"/>
    <x v="1"/>
  </r>
  <r>
    <x v="5"/>
    <x v="1406"/>
    <d v="2022-01-11T00:00:00"/>
    <n v="104"/>
    <x v="1"/>
  </r>
  <r>
    <x v="9"/>
    <x v="229"/>
    <d v="2018-05-17T00:00:00"/>
    <n v="21"/>
    <x v="1"/>
  </r>
  <r>
    <x v="3"/>
    <x v="857"/>
    <d v="2019-10-18T00:00:00"/>
    <n v="67"/>
    <x v="1"/>
  </r>
  <r>
    <x v="0"/>
    <x v="490"/>
    <d v="2021-09-08T00:00:00"/>
    <n v="11"/>
    <x v="1"/>
  </r>
  <r>
    <x v="12"/>
    <x v="281"/>
    <d v="2021-11-09T00:00:00"/>
    <n v="381"/>
    <x v="1"/>
  </r>
  <r>
    <x v="0"/>
    <x v="364"/>
    <d v="2020-02-27T00:00:00"/>
    <n v="191"/>
    <x v="4"/>
  </r>
  <r>
    <x v="0"/>
    <x v="61"/>
    <d v="2018-07-04T00:00:00"/>
    <n v="147"/>
    <x v="1"/>
  </r>
  <r>
    <x v="0"/>
    <x v="889"/>
    <d v="2022-06-06T00:00:00"/>
    <n v="19"/>
    <x v="1"/>
  </r>
  <r>
    <x v="0"/>
    <x v="1407"/>
    <d v="2021-06-28T00:00:00"/>
    <n v="15"/>
    <x v="1"/>
  </r>
  <r>
    <x v="0"/>
    <x v="1134"/>
    <d v="2022-05-19T00:00:00"/>
    <n v="20"/>
    <x v="1"/>
  </r>
  <r>
    <x v="0"/>
    <x v="523"/>
    <d v="2018-06-20T00:00:00"/>
    <n v="23"/>
    <x v="1"/>
  </r>
  <r>
    <x v="0"/>
    <x v="1408"/>
    <d v="2018-07-21T00:00:00"/>
    <n v="16"/>
    <x v="1"/>
  </r>
  <r>
    <x v="9"/>
    <x v="1409"/>
    <d v="2020-02-12T00:00:00"/>
    <n v="17"/>
    <x v="1"/>
  </r>
  <r>
    <x v="3"/>
    <x v="1217"/>
    <d v="2021-11-19T00:00:00"/>
    <n v="106"/>
    <x v="1"/>
  </r>
  <r>
    <x v="14"/>
    <x v="811"/>
    <d v="2017-12-14T00:00:00"/>
    <n v="72"/>
    <x v="0"/>
  </r>
  <r>
    <x v="14"/>
    <x v="1260"/>
    <d v="2019-02-12T00:00:00"/>
    <n v="59"/>
    <x v="0"/>
  </r>
  <r>
    <x v="0"/>
    <x v="476"/>
    <d v="2018-01-15T00:00:00"/>
    <n v="5"/>
    <x v="1"/>
  </r>
  <r>
    <x v="15"/>
    <x v="1410"/>
    <d v="2020-03-12T00:00:00"/>
    <n v="11"/>
    <x v="1"/>
  </r>
  <r>
    <x v="4"/>
    <x v="422"/>
    <d v="2019-04-29T00:00:00"/>
    <n v="109"/>
    <x v="0"/>
  </r>
  <r>
    <x v="4"/>
    <x v="1411"/>
    <d v="2022-06-30T00:00:00"/>
    <n v="142"/>
    <x v="1"/>
  </r>
  <r>
    <x v="4"/>
    <x v="1412"/>
    <d v="2018-11-08T00:00:00"/>
    <n v="205"/>
    <x v="1"/>
  </r>
  <r>
    <x v="3"/>
    <x v="1072"/>
    <d v="2019-11-01T00:00:00"/>
    <n v="319"/>
    <x v="0"/>
  </r>
  <r>
    <x v="3"/>
    <x v="898"/>
    <d v="2020-12-13T00:00:00"/>
    <n v="2"/>
    <x v="0"/>
  </r>
  <r>
    <x v="3"/>
    <x v="1413"/>
    <d v="2021-07-01T00:00:00"/>
    <n v="38"/>
    <x v="0"/>
  </r>
  <r>
    <x v="3"/>
    <x v="1414"/>
    <d v="2022-03-09T00:00:00"/>
    <n v="16"/>
    <x v="1"/>
  </r>
  <r>
    <x v="16"/>
    <x v="114"/>
    <d v="2021-11-03T00:00:00"/>
    <n v="57"/>
    <x v="0"/>
  </r>
  <r>
    <x v="0"/>
    <x v="419"/>
    <d v="2019-07-29T00:00:00"/>
    <n v="7"/>
    <x v="1"/>
  </r>
  <r>
    <x v="16"/>
    <x v="595"/>
    <d v="2018-04-24T00:00:00"/>
    <n v="14"/>
    <x v="1"/>
  </r>
  <r>
    <x v="4"/>
    <x v="108"/>
    <d v="2019-04-29T00:00:00"/>
    <n v="21"/>
    <x v="1"/>
  </r>
  <r>
    <x v="0"/>
    <x v="1331"/>
    <d v="2020-12-28T00:00:00"/>
    <n v="27"/>
    <x v="1"/>
  </r>
  <r>
    <x v="0"/>
    <x v="1415"/>
    <d v="2021-05-14T00:00:00"/>
    <n v="27"/>
    <x v="1"/>
  </r>
  <r>
    <x v="9"/>
    <x v="71"/>
    <d v="2018-02-06T00:00:00"/>
    <n v="88"/>
    <x v="1"/>
  </r>
  <r>
    <x v="7"/>
    <x v="735"/>
    <d v="2018-12-03T00:00:00"/>
    <n v="52"/>
    <x v="4"/>
  </r>
  <r>
    <x v="0"/>
    <x v="924"/>
    <d v="2017-09-20T00:00:00"/>
    <n v="19"/>
    <x v="1"/>
  </r>
  <r>
    <x v="11"/>
    <x v="1416"/>
    <d v="2020-12-02T00:00:00"/>
    <n v="958"/>
    <x v="1"/>
  </r>
  <r>
    <x v="0"/>
    <x v="502"/>
    <d v="2018-10-04T00:00:00"/>
    <n v="78"/>
    <x v="1"/>
  </r>
  <r>
    <x v="0"/>
    <x v="1417"/>
    <d v="2022-04-01T00:00:00"/>
    <n v="128"/>
    <x v="1"/>
  </r>
  <r>
    <x v="0"/>
    <x v="1238"/>
    <d v="2018-08-28T00:00:00"/>
    <n v="21"/>
    <x v="1"/>
  </r>
  <r>
    <x v="0"/>
    <x v="533"/>
    <d v="2019-06-12T00:00:00"/>
    <n v="20"/>
    <x v="1"/>
  </r>
  <r>
    <x v="4"/>
    <x v="303"/>
    <d v="2019-11-05T00:00:00"/>
    <n v="53"/>
    <x v="1"/>
  </r>
  <r>
    <x v="4"/>
    <x v="1394"/>
    <d v="2021-05-12T00:00:00"/>
    <n v="67"/>
    <x v="1"/>
  </r>
  <r>
    <x v="0"/>
    <x v="597"/>
    <d v="2019-12-31T00:00:00"/>
    <n v="26"/>
    <x v="1"/>
  </r>
  <r>
    <x v="0"/>
    <x v="49"/>
    <d v="2020-04-22T00:00:00"/>
    <n v="90"/>
    <x v="0"/>
  </r>
  <r>
    <x v="0"/>
    <x v="11"/>
    <d v="2019-11-22T00:00:00"/>
    <n v="15"/>
    <x v="1"/>
  </r>
  <r>
    <x v="0"/>
    <x v="617"/>
    <d v="2019-12-19T00:00:00"/>
    <n v="506"/>
    <x v="2"/>
  </r>
  <r>
    <x v="0"/>
    <x v="409"/>
    <d v="2022-02-02T00:00:00"/>
    <n v="14"/>
    <x v="0"/>
  </r>
  <r>
    <x v="0"/>
    <x v="0"/>
    <d v="2018-02-22T00:00:00"/>
    <n v="21"/>
    <x v="1"/>
  </r>
  <r>
    <x v="0"/>
    <x v="267"/>
    <d v="2019-11-05T00:00:00"/>
    <n v="26"/>
    <x v="1"/>
  </r>
  <r>
    <x v="0"/>
    <x v="483"/>
    <d v="2020-04-02T00:00:00"/>
    <n v="15"/>
    <x v="1"/>
  </r>
  <r>
    <x v="0"/>
    <x v="1418"/>
    <d v="2022-07-11T00:00:00"/>
    <n v="6"/>
    <x v="1"/>
  </r>
  <r>
    <x v="0"/>
    <x v="131"/>
    <d v="2018-05-01T00:00:00"/>
    <n v="27"/>
    <x v="0"/>
  </r>
  <r>
    <x v="9"/>
    <x v="1375"/>
    <d v="2021-07-28T00:00:00"/>
    <n v="41"/>
    <x v="0"/>
  </r>
  <r>
    <x v="3"/>
    <x v="1419"/>
    <d v="2019-09-17T00:00:00"/>
    <n v="407"/>
    <x v="1"/>
  </r>
  <r>
    <x v="9"/>
    <x v="1420"/>
    <d v="2020-08-13T00:00:00"/>
    <n v="124"/>
    <x v="0"/>
  </r>
  <r>
    <x v="0"/>
    <x v="1421"/>
    <d v="2020-01-17T00:00:00"/>
    <n v="14"/>
    <x v="1"/>
  </r>
  <r>
    <x v="0"/>
    <x v="600"/>
    <d v="2021-08-03T00:00:00"/>
    <n v="21"/>
    <x v="1"/>
  </r>
  <r>
    <x v="0"/>
    <x v="529"/>
    <d v="2022-01-10T00:00:00"/>
    <n v="84"/>
    <x v="1"/>
  </r>
  <r>
    <x v="0"/>
    <x v="188"/>
    <d v="2022-05-12T00:00:00"/>
    <n v="112"/>
    <x v="1"/>
  </r>
  <r>
    <x v="0"/>
    <x v="379"/>
    <d v="2020-04-23T00:00:00"/>
    <n v="24"/>
    <x v="1"/>
  </r>
  <r>
    <x v="0"/>
    <x v="742"/>
    <d v="2020-08-07T00:00:00"/>
    <n v="8"/>
    <x v="0"/>
  </r>
  <r>
    <x v="0"/>
    <x v="804"/>
    <d v="2018-05-11T00:00:00"/>
    <n v="9"/>
    <x v="1"/>
  </r>
  <r>
    <x v="0"/>
    <x v="1104"/>
    <d v="2018-12-13T00:00:00"/>
    <n v="27"/>
    <x v="1"/>
  </r>
  <r>
    <x v="0"/>
    <x v="1335"/>
    <d v="2019-05-03T00:00:00"/>
    <n v="140"/>
    <x v="0"/>
  </r>
  <r>
    <x v="0"/>
    <x v="1356"/>
    <d v="2020-10-26T00:00:00"/>
    <n v="89"/>
    <x v="0"/>
  </r>
  <r>
    <x v="9"/>
    <x v="1422"/>
    <d v="2019-02-12T00:00:00"/>
    <n v="26"/>
    <x v="1"/>
  </r>
  <r>
    <x v="4"/>
    <x v="1201"/>
    <d v="2021-02-04T00:00:00"/>
    <n v="1193"/>
    <x v="2"/>
  </r>
  <r>
    <x v="0"/>
    <x v="988"/>
    <d v="2020-07-27T00:00:00"/>
    <n v="27"/>
    <x v="1"/>
  </r>
  <r>
    <x v="0"/>
    <x v="8"/>
    <d v="2018-07-13T00:00:00"/>
    <n v="63"/>
    <x v="1"/>
  </r>
  <r>
    <x v="0"/>
    <x v="99"/>
    <d v="2018-05-10T00:00:00"/>
    <n v="90"/>
    <x v="0"/>
  </r>
  <r>
    <x v="4"/>
    <x v="1294"/>
    <d v="2018-05-18T00:00:00"/>
    <n v="164"/>
    <x v="0"/>
  </r>
  <r>
    <x v="3"/>
    <x v="1349"/>
    <d v="2018-06-06T00:00:00"/>
    <n v="11"/>
    <x v="1"/>
  </r>
  <r>
    <x v="14"/>
    <x v="1423"/>
    <d v="2022-08-24T00:00:00"/>
    <n v="67"/>
    <x v="1"/>
  </r>
  <r>
    <x v="4"/>
    <x v="974"/>
    <d v="2020-04-22T00:00:00"/>
    <n v="103"/>
    <x v="1"/>
  </r>
  <r>
    <x v="11"/>
    <x v="1406"/>
    <d v="2021-10-11T00:00:00"/>
    <n v="12"/>
    <x v="1"/>
  </r>
  <r>
    <x v="9"/>
    <x v="395"/>
    <d v="2018-05-31T00:00:00"/>
    <n v="27"/>
    <x v="1"/>
  </r>
  <r>
    <x v="9"/>
    <x v="532"/>
    <d v="2019-04-03T00:00:00"/>
    <n v="8"/>
    <x v="1"/>
  </r>
  <r>
    <x v="0"/>
    <x v="1255"/>
    <d v="2018-12-20T00:00:00"/>
    <n v="16"/>
    <x v="1"/>
  </r>
  <r>
    <x v="0"/>
    <x v="205"/>
    <d v="2022-08-15T00:00:00"/>
    <n v="1161"/>
    <x v="6"/>
  </r>
  <r>
    <x v="0"/>
    <x v="1066"/>
    <d v="2021-08-12T00:00:00"/>
    <n v="16"/>
    <x v="1"/>
  </r>
  <r>
    <x v="0"/>
    <x v="1424"/>
    <d v="2021-08-25T00:00:00"/>
    <n v="4"/>
    <x v="1"/>
  </r>
  <r>
    <x v="0"/>
    <x v="258"/>
    <d v="2021-11-12T00:00:00"/>
    <n v="35"/>
    <x v="1"/>
  </r>
  <r>
    <x v="1"/>
    <x v="284"/>
    <d v="2018-01-05T00:00:00"/>
    <n v="16"/>
    <x v="1"/>
  </r>
  <r>
    <x v="0"/>
    <x v="1330"/>
    <d v="2021-07-01T00:00:00"/>
    <n v="62"/>
    <x v="1"/>
  </r>
  <r>
    <x v="0"/>
    <x v="1425"/>
    <d v="2019-07-09T00:00:00"/>
    <n v="3"/>
    <x v="1"/>
  </r>
  <r>
    <x v="0"/>
    <x v="207"/>
    <d v="2018-09-07T00:00:00"/>
    <n v="3"/>
    <x v="1"/>
  </r>
  <r>
    <x v="14"/>
    <x v="174"/>
    <d v="2019-04-01T00:00:00"/>
    <n v="12"/>
    <x v="1"/>
  </r>
  <r>
    <x v="4"/>
    <x v="1426"/>
    <d v="2020-05-11T00:00:00"/>
    <n v="8"/>
    <x v="1"/>
  </r>
  <r>
    <x v="9"/>
    <x v="950"/>
    <d v="2022-03-02T00:00:00"/>
    <n v="77"/>
    <x v="1"/>
  </r>
  <r>
    <x v="9"/>
    <x v="657"/>
    <d v="2019-11-25T00:00:00"/>
    <n v="45"/>
    <x v="1"/>
  </r>
  <r>
    <x v="7"/>
    <x v="98"/>
    <d v="2019-04-11T00:00:00"/>
    <n v="23"/>
    <x v="1"/>
  </r>
  <r>
    <x v="3"/>
    <x v="638"/>
    <d v="2022-02-22T00:00:00"/>
    <n v="256"/>
    <x v="4"/>
  </r>
  <r>
    <x v="9"/>
    <x v="36"/>
    <d v="2020-12-02T00:00:00"/>
    <n v="10"/>
    <x v="1"/>
  </r>
  <r>
    <x v="9"/>
    <x v="1427"/>
    <d v="2021-08-12T00:00:00"/>
    <n v="128"/>
    <x v="0"/>
  </r>
  <r>
    <x v="8"/>
    <x v="100"/>
    <d v="2018-09-10T00:00:00"/>
    <n v="8"/>
    <x v="1"/>
  </r>
  <r>
    <x v="0"/>
    <x v="1428"/>
    <d v="2021-06-03T00:00:00"/>
    <n v="142"/>
    <x v="1"/>
  </r>
  <r>
    <x v="9"/>
    <x v="796"/>
    <d v="2020-10-24T00:00:00"/>
    <n v="27"/>
    <x v="1"/>
  </r>
  <r>
    <x v="0"/>
    <x v="1124"/>
    <d v="2019-02-13T00:00:00"/>
    <n v="64"/>
    <x v="0"/>
  </r>
  <r>
    <x v="0"/>
    <x v="546"/>
    <d v="2019-08-05T00:00:00"/>
    <n v="115"/>
    <x v="1"/>
  </r>
  <r>
    <x v="3"/>
    <x v="584"/>
    <d v="2018-12-05T00:00:00"/>
    <n v="27"/>
    <x v="1"/>
  </r>
  <r>
    <x v="3"/>
    <x v="90"/>
    <d v="2019-01-18T00:00:00"/>
    <n v="43"/>
    <x v="0"/>
  </r>
  <r>
    <x v="8"/>
    <x v="133"/>
    <d v="2019-03-18T00:00:00"/>
    <n v="27"/>
    <x v="1"/>
  </r>
  <r>
    <x v="7"/>
    <x v="1083"/>
    <d v="2020-06-01T00:00:00"/>
    <n v="18"/>
    <x v="1"/>
  </r>
  <r>
    <x v="0"/>
    <x v="1429"/>
    <d v="2022-08-19T00:00:00"/>
    <n v="1313"/>
    <x v="4"/>
  </r>
  <r>
    <x v="4"/>
    <x v="901"/>
    <d v="2020-01-09T00:00:00"/>
    <n v="23"/>
    <x v="1"/>
  </r>
  <r>
    <x v="0"/>
    <x v="1211"/>
    <d v="2019-02-18T00:00:00"/>
    <n v="178"/>
    <x v="0"/>
  </r>
  <r>
    <x v="4"/>
    <x v="1243"/>
    <d v="2021-05-10T00:00:00"/>
    <n v="84"/>
    <x v="0"/>
  </r>
  <r>
    <x v="0"/>
    <x v="1430"/>
    <d v="2017-09-22T00:00:00"/>
    <n v="10"/>
    <x v="1"/>
  </r>
  <r>
    <x v="11"/>
    <x v="154"/>
    <d v="2019-02-19T00:00:00"/>
    <n v="8"/>
    <x v="1"/>
  </r>
  <r>
    <x v="0"/>
    <x v="1431"/>
    <d v="2017-10-16T00:00:00"/>
    <n v="24"/>
    <x v="1"/>
  </r>
  <r>
    <x v="3"/>
    <x v="845"/>
    <d v="2021-03-09T00:00:00"/>
    <n v="217"/>
    <x v="1"/>
  </r>
  <r>
    <x v="0"/>
    <x v="270"/>
    <d v="2021-10-21T00:00:00"/>
    <n v="27"/>
    <x v="1"/>
  </r>
  <r>
    <x v="4"/>
    <x v="1432"/>
    <d v="2021-11-09T00:00:00"/>
    <n v="184"/>
    <x v="0"/>
  </r>
  <r>
    <x v="9"/>
    <x v="1433"/>
    <d v="2022-01-12T00:00:00"/>
    <n v="17"/>
    <x v="1"/>
  </r>
  <r>
    <x v="4"/>
    <x v="754"/>
    <d v="2017-12-04T00:00:00"/>
    <n v="55"/>
    <x v="0"/>
  </r>
  <r>
    <x v="4"/>
    <x v="1093"/>
    <d v="2018-04-25T00:00:00"/>
    <n v="28"/>
    <x v="0"/>
  </r>
  <r>
    <x v="4"/>
    <x v="1058"/>
    <d v="2018-10-12T00:00:00"/>
    <n v="92"/>
    <x v="0"/>
  </r>
  <r>
    <x v="4"/>
    <x v="878"/>
    <d v="2019-02-13T00:00:00"/>
    <n v="81"/>
    <x v="0"/>
  </r>
  <r>
    <x v="5"/>
    <x v="1147"/>
    <d v="2020-12-01T00:00:00"/>
    <n v="25"/>
    <x v="1"/>
  </r>
  <r>
    <x v="0"/>
    <x v="1088"/>
    <d v="2018-01-26T00:00:00"/>
    <n v="22"/>
    <x v="0"/>
  </r>
  <r>
    <x v="0"/>
    <x v="1424"/>
    <d v="2021-09-03T00:00:00"/>
    <n v="13"/>
    <x v="1"/>
  </r>
  <r>
    <x v="14"/>
    <x v="486"/>
    <d v="2018-01-30T00:00:00"/>
    <n v="113"/>
    <x v="0"/>
  </r>
  <r>
    <x v="1"/>
    <x v="365"/>
    <d v="2018-09-11T00:00:00"/>
    <n v="24"/>
    <x v="1"/>
  </r>
  <r>
    <x v="0"/>
    <x v="349"/>
    <d v="2018-05-16T00:00:00"/>
    <n v="18"/>
    <x v="1"/>
  </r>
  <r>
    <x v="0"/>
    <x v="936"/>
    <d v="2018-11-29T00:00:00"/>
    <n v="89"/>
    <x v="1"/>
  </r>
  <r>
    <x v="11"/>
    <x v="1328"/>
    <d v="2019-09-23T00:00:00"/>
    <n v="27"/>
    <x v="1"/>
  </r>
  <r>
    <x v="14"/>
    <x v="1320"/>
    <d v="2018-01-10T00:00:00"/>
    <n v="26"/>
    <x v="1"/>
  </r>
  <r>
    <x v="14"/>
    <x v="99"/>
    <d v="2018-03-05T00:00:00"/>
    <n v="24"/>
    <x v="1"/>
  </r>
  <r>
    <x v="9"/>
    <x v="981"/>
    <d v="2020-09-23T00:00:00"/>
    <n v="4"/>
    <x v="1"/>
  </r>
  <r>
    <x v="3"/>
    <x v="606"/>
    <d v="2018-06-14T00:00:00"/>
    <n v="27"/>
    <x v="1"/>
  </r>
  <r>
    <x v="1"/>
    <x v="1034"/>
    <d v="2021-07-23T00:00:00"/>
    <n v="0"/>
    <x v="1"/>
  </r>
  <r>
    <x v="9"/>
    <x v="1434"/>
    <d v="2020-01-23T00:00:00"/>
    <n v="27"/>
    <x v="1"/>
  </r>
  <r>
    <x v="9"/>
    <x v="520"/>
    <d v="2020-01-24T00:00:00"/>
    <n v="75"/>
    <x v="1"/>
  </r>
  <r>
    <x v="0"/>
    <x v="1058"/>
    <d v="2018-09-03T00:00:00"/>
    <n v="53"/>
    <x v="1"/>
  </r>
  <r>
    <x v="3"/>
    <x v="1435"/>
    <d v="2021-01-11T00:00:00"/>
    <n v="0"/>
    <x v="0"/>
  </r>
  <r>
    <x v="0"/>
    <x v="913"/>
    <d v="2019-03-21T00:00:00"/>
    <n v="11"/>
    <x v="1"/>
  </r>
  <r>
    <x v="3"/>
    <x v="690"/>
    <d v="2021-10-26T00:00:00"/>
    <n v="1056"/>
    <x v="2"/>
  </r>
  <r>
    <x v="14"/>
    <x v="882"/>
    <d v="2020-04-06T00:00:00"/>
    <n v="141"/>
    <x v="1"/>
  </r>
  <r>
    <x v="0"/>
    <x v="574"/>
    <d v="2020-07-30T00:00:00"/>
    <n v="63"/>
    <x v="1"/>
  </r>
  <r>
    <x v="0"/>
    <x v="478"/>
    <d v="2019-04-05T00:00:00"/>
    <n v="44"/>
    <x v="0"/>
  </r>
  <r>
    <x v="0"/>
    <x v="1425"/>
    <d v="2019-07-11T00:00:00"/>
    <n v="5"/>
    <x v="1"/>
  </r>
  <r>
    <x v="3"/>
    <x v="1074"/>
    <d v="2022-03-02T00:00:00"/>
    <n v="70"/>
    <x v="0"/>
  </r>
  <r>
    <x v="3"/>
    <x v="1044"/>
    <d v="2022-07-26T00:00:00"/>
    <n v="120"/>
    <x v="0"/>
  </r>
  <r>
    <x v="1"/>
    <x v="1415"/>
    <d v="2021-05-11T00:00:00"/>
    <n v="24"/>
    <x v="1"/>
  </r>
  <r>
    <x v="9"/>
    <x v="734"/>
    <d v="2019-02-21T00:00:00"/>
    <n v="239"/>
    <x v="0"/>
  </r>
  <r>
    <x v="9"/>
    <x v="568"/>
    <d v="2020-10-23T00:00:00"/>
    <n v="269"/>
    <x v="0"/>
  </r>
  <r>
    <x v="0"/>
    <x v="37"/>
    <d v="2018-11-16T00:00:00"/>
    <n v="11"/>
    <x v="1"/>
  </r>
  <r>
    <x v="6"/>
    <x v="139"/>
    <d v="2021-05-04T00:00:00"/>
    <n v="5"/>
    <x v="1"/>
  </r>
  <r>
    <x v="6"/>
    <x v="1436"/>
    <d v="2019-06-27T00:00:00"/>
    <n v="96"/>
    <x v="1"/>
  </r>
  <r>
    <x v="13"/>
    <x v="1061"/>
    <d v="2021-10-19T00:00:00"/>
    <n v="17"/>
    <x v="1"/>
  </r>
  <r>
    <x v="3"/>
    <x v="936"/>
    <d v="2022-05-18T00:00:00"/>
    <n v="1355"/>
    <x v="1"/>
  </r>
  <r>
    <x v="5"/>
    <x v="1437"/>
    <d v="2018-07-09T00:00:00"/>
    <n v="26"/>
    <x v="1"/>
  </r>
  <r>
    <x v="0"/>
    <x v="394"/>
    <d v="2022-03-04T00:00:00"/>
    <n v="171"/>
    <x v="1"/>
  </r>
  <r>
    <x v="9"/>
    <x v="1029"/>
    <d v="2020-06-30T00:00:00"/>
    <n v="20"/>
    <x v="1"/>
  </r>
  <r>
    <x v="3"/>
    <x v="426"/>
    <d v="2020-11-12T00:00:00"/>
    <n v="143"/>
    <x v="1"/>
  </r>
  <r>
    <x v="3"/>
    <x v="569"/>
    <d v="2021-01-28T00:00:00"/>
    <n v="65"/>
    <x v="0"/>
  </r>
  <r>
    <x v="9"/>
    <x v="457"/>
    <d v="2022-01-06T00:00:00"/>
    <n v="27"/>
    <x v="1"/>
  </r>
  <r>
    <x v="9"/>
    <x v="1043"/>
    <d v="2022-07-11T00:00:00"/>
    <n v="14"/>
    <x v="1"/>
  </r>
  <r>
    <x v="6"/>
    <x v="208"/>
    <d v="2020-08-01T00:00:00"/>
    <n v="21"/>
    <x v="1"/>
  </r>
  <r>
    <x v="0"/>
    <x v="1438"/>
    <d v="2022-02-16T00:00:00"/>
    <n v="188"/>
    <x v="1"/>
  </r>
  <r>
    <x v="9"/>
    <x v="1439"/>
    <d v="2019-08-02T00:00:00"/>
    <n v="21"/>
    <x v="0"/>
  </r>
  <r>
    <x v="0"/>
    <x v="425"/>
    <d v="2019-11-05T00:00:00"/>
    <n v="20"/>
    <x v="1"/>
  </r>
  <r>
    <x v="3"/>
    <x v="509"/>
    <d v="2018-03-29T00:00:00"/>
    <n v="135"/>
    <x v="0"/>
  </r>
  <r>
    <x v="4"/>
    <x v="470"/>
    <d v="2021-03-05T00:00:00"/>
    <n v="1086"/>
    <x v="0"/>
  </r>
  <r>
    <x v="1"/>
    <x v="842"/>
    <d v="2020-04-19T00:00:00"/>
    <n v="30"/>
    <x v="1"/>
  </r>
  <r>
    <x v="1"/>
    <x v="1221"/>
    <d v="2022-04-12T00:00:00"/>
    <n v="55"/>
    <x v="0"/>
  </r>
  <r>
    <x v="3"/>
    <x v="1440"/>
    <d v="2019-09-02T00:00:00"/>
    <n v="11"/>
    <x v="1"/>
  </r>
  <r>
    <x v="3"/>
    <x v="1441"/>
    <d v="2020-04-28T00:00:00"/>
    <n v="177"/>
    <x v="0"/>
  </r>
  <r>
    <x v="4"/>
    <x v="774"/>
    <d v="2019-10-22T00:00:00"/>
    <n v="354"/>
    <x v="1"/>
  </r>
  <r>
    <x v="4"/>
    <x v="572"/>
    <d v="2020-09-08T00:00:00"/>
    <n v="64"/>
    <x v="0"/>
  </r>
  <r>
    <x v="4"/>
    <x v="512"/>
    <d v="2021-05-19T00:00:00"/>
    <n v="190"/>
    <x v="0"/>
  </r>
  <r>
    <x v="6"/>
    <x v="1375"/>
    <d v="2022-05-26T00:00:00"/>
    <n v="343"/>
    <x v="0"/>
  </r>
  <r>
    <x v="0"/>
    <x v="1442"/>
    <d v="2018-05-08T00:00:00"/>
    <n v="55"/>
    <x v="0"/>
  </r>
  <r>
    <x v="9"/>
    <x v="330"/>
    <d v="2018-03-19T00:00:00"/>
    <n v="25"/>
    <x v="1"/>
  </r>
  <r>
    <x v="0"/>
    <x v="1307"/>
    <d v="2019-06-11T00:00:00"/>
    <n v="12"/>
    <x v="1"/>
  </r>
  <r>
    <x v="0"/>
    <x v="774"/>
    <d v="2018-11-23T00:00:00"/>
    <n v="21"/>
    <x v="1"/>
  </r>
  <r>
    <x v="0"/>
    <x v="927"/>
    <d v="2018-11-21T00:00:00"/>
    <n v="92"/>
    <x v="2"/>
  </r>
  <r>
    <x v="0"/>
    <x v="1443"/>
    <d v="2021-12-06T00:00:00"/>
    <n v="216"/>
    <x v="0"/>
  </r>
  <r>
    <x v="0"/>
    <x v="337"/>
    <d v="2019-10-18T00:00:00"/>
    <n v="48"/>
    <x v="1"/>
  </r>
  <r>
    <x v="0"/>
    <x v="99"/>
    <d v="2018-03-09T00:00:00"/>
    <n v="28"/>
    <x v="0"/>
  </r>
  <r>
    <x v="0"/>
    <x v="1430"/>
    <d v="2017-09-26T00:00:00"/>
    <n v="14"/>
    <x v="1"/>
  </r>
  <r>
    <x v="0"/>
    <x v="744"/>
    <d v="2017-11-03T00:00:00"/>
    <n v="29"/>
    <x v="0"/>
  </r>
  <r>
    <x v="0"/>
    <x v="1332"/>
    <d v="2020-11-20T00:00:00"/>
    <n v="24"/>
    <x v="1"/>
  </r>
  <r>
    <x v="0"/>
    <x v="1444"/>
    <d v="2021-02-03T00:00:00"/>
    <n v="33"/>
    <x v="0"/>
  </r>
  <r>
    <x v="0"/>
    <x v="973"/>
    <d v="2019-06-10T00:00:00"/>
    <n v="134"/>
    <x v="1"/>
  </r>
  <r>
    <x v="0"/>
    <x v="1445"/>
    <d v="2019-07-31T00:00:00"/>
    <n v="56"/>
    <x v="1"/>
  </r>
  <r>
    <x v="0"/>
    <x v="988"/>
    <d v="2020-07-20T00:00:00"/>
    <n v="20"/>
    <x v="1"/>
  </r>
  <r>
    <x v="15"/>
    <x v="457"/>
    <d v="2021-12-22T00:00:00"/>
    <n v="12"/>
    <x v="0"/>
  </r>
  <r>
    <x v="15"/>
    <x v="1446"/>
    <d v="2022-04-19T00:00:00"/>
    <n v="109"/>
    <x v="0"/>
  </r>
  <r>
    <x v="7"/>
    <x v="1310"/>
    <d v="2019-08-16T00:00:00"/>
    <n v="23"/>
    <x v="1"/>
  </r>
  <r>
    <x v="10"/>
    <x v="1257"/>
    <d v="2017-11-07T00:00:00"/>
    <n v="40"/>
    <x v="0"/>
  </r>
  <r>
    <x v="18"/>
    <x v="69"/>
    <d v="2019-10-16T00:00:00"/>
    <n v="19"/>
    <x v="1"/>
  </r>
  <r>
    <x v="9"/>
    <x v="338"/>
    <d v="2019-11-21T00:00:00"/>
    <n v="27"/>
    <x v="0"/>
  </r>
  <r>
    <x v="9"/>
    <x v="868"/>
    <d v="2021-05-27T00:00:00"/>
    <n v="15"/>
    <x v="1"/>
  </r>
  <r>
    <x v="7"/>
    <x v="1145"/>
    <d v="2018-02-27T00:00:00"/>
    <n v="27"/>
    <x v="1"/>
  </r>
  <r>
    <x v="6"/>
    <x v="201"/>
    <d v="2019-12-12T00:00:00"/>
    <n v="23"/>
    <x v="1"/>
  </r>
  <r>
    <x v="14"/>
    <x v="1325"/>
    <d v="2020-01-30T00:00:00"/>
    <n v="17"/>
    <x v="1"/>
  </r>
  <r>
    <x v="10"/>
    <x v="1447"/>
    <d v="2018-12-18T00:00:00"/>
    <n v="250"/>
    <x v="0"/>
  </r>
  <r>
    <x v="10"/>
    <x v="122"/>
    <d v="2019-08-05T00:00:00"/>
    <n v="179"/>
    <x v="0"/>
  </r>
  <r>
    <x v="9"/>
    <x v="830"/>
    <d v="2020-06-04T00:00:00"/>
    <n v="31"/>
    <x v="0"/>
  </r>
  <r>
    <x v="14"/>
    <x v="1025"/>
    <d v="2021-06-24T00:00:00"/>
    <n v="47"/>
    <x v="1"/>
  </r>
  <r>
    <x v="4"/>
    <x v="844"/>
    <d v="2019-01-11T00:00:00"/>
    <n v="24"/>
    <x v="1"/>
  </r>
  <r>
    <x v="4"/>
    <x v="1448"/>
    <d v="2020-07-07T00:00:00"/>
    <n v="21"/>
    <x v="1"/>
  </r>
  <r>
    <x v="9"/>
    <x v="1057"/>
    <d v="2020-10-15T00:00:00"/>
    <n v="74"/>
    <x v="1"/>
  </r>
  <r>
    <x v="9"/>
    <x v="1231"/>
    <d v="2022-03-03T00:00:00"/>
    <n v="69"/>
    <x v="0"/>
  </r>
  <r>
    <x v="10"/>
    <x v="515"/>
    <d v="2018-12-19T00:00:00"/>
    <n v="12"/>
    <x v="1"/>
  </r>
  <r>
    <x v="6"/>
    <x v="1449"/>
    <d v="2019-12-23T00:00:00"/>
    <n v="27"/>
    <x v="1"/>
  </r>
  <r>
    <x v="9"/>
    <x v="1094"/>
    <d v="2018-10-18T00:00:00"/>
    <n v="27"/>
    <x v="1"/>
  </r>
  <r>
    <x v="0"/>
    <x v="943"/>
    <d v="2019-10-16T00:00:00"/>
    <n v="98"/>
    <x v="1"/>
  </r>
  <r>
    <x v="14"/>
    <x v="597"/>
    <d v="2020-01-01T00:00:00"/>
    <n v="27"/>
    <x v="1"/>
  </r>
  <r>
    <x v="0"/>
    <x v="1450"/>
    <d v="2019-07-27T00:00:00"/>
    <n v="27"/>
    <x v="1"/>
  </r>
  <r>
    <x v="1"/>
    <x v="1451"/>
    <d v="2019-07-29T00:00:00"/>
    <n v="21"/>
    <x v="1"/>
  </r>
  <r>
    <x v="14"/>
    <x v="257"/>
    <d v="2021-10-20T00:00:00"/>
    <n v="70"/>
    <x v="0"/>
  </r>
  <r>
    <x v="7"/>
    <x v="321"/>
    <d v="2019-05-09T00:00:00"/>
    <n v="274"/>
    <x v="0"/>
  </r>
  <r>
    <x v="0"/>
    <x v="1107"/>
    <d v="2019-07-03T00:00:00"/>
    <n v="324"/>
    <x v="1"/>
  </r>
  <r>
    <x v="0"/>
    <x v="822"/>
    <d v="2018-04-09T00:00:00"/>
    <n v="21"/>
    <x v="1"/>
  </r>
  <r>
    <x v="0"/>
    <x v="221"/>
    <d v="2018-05-15T00:00:00"/>
    <n v="27"/>
    <x v="1"/>
  </r>
  <r>
    <x v="0"/>
    <x v="446"/>
    <d v="2019-10-23T00:00:00"/>
    <n v="516"/>
    <x v="1"/>
  </r>
  <r>
    <x v="0"/>
    <x v="1336"/>
    <d v="2021-01-28T00:00:00"/>
    <n v="5"/>
    <x v="1"/>
  </r>
  <r>
    <x v="0"/>
    <x v="305"/>
    <d v="2021-04-08T00:00:00"/>
    <n v="16"/>
    <x v="1"/>
  </r>
  <r>
    <x v="9"/>
    <x v="804"/>
    <d v="2018-05-29T00:00:00"/>
    <n v="27"/>
    <x v="1"/>
  </r>
  <r>
    <x v="14"/>
    <x v="451"/>
    <d v="2018-08-14T00:00:00"/>
    <n v="19"/>
    <x v="1"/>
  </r>
  <r>
    <x v="10"/>
    <x v="330"/>
    <d v="2018-03-08T00:00:00"/>
    <n v="14"/>
    <x v="1"/>
  </r>
  <r>
    <x v="0"/>
    <x v="983"/>
    <d v="2020-04-21T00:00:00"/>
    <n v="9"/>
    <x v="1"/>
  </r>
  <r>
    <x v="0"/>
    <x v="361"/>
    <d v="2020-10-20T00:00:00"/>
    <n v="47"/>
    <x v="0"/>
  </r>
  <r>
    <x v="2"/>
    <x v="1286"/>
    <d v="2017-10-06T00:00:00"/>
    <n v="29"/>
    <x v="0"/>
  </r>
  <r>
    <x v="14"/>
    <x v="991"/>
    <d v="2021-12-08T00:00:00"/>
    <n v="65"/>
    <x v="0"/>
  </r>
  <r>
    <x v="0"/>
    <x v="1294"/>
    <d v="2017-12-28T00:00:00"/>
    <n v="23"/>
    <x v="1"/>
  </r>
  <r>
    <x v="4"/>
    <x v="1452"/>
    <d v="2020-06-02T00:00:00"/>
    <n v="17"/>
    <x v="1"/>
  </r>
  <r>
    <x v="9"/>
    <x v="886"/>
    <d v="2019-05-10T00:00:00"/>
    <n v="140"/>
    <x v="1"/>
  </r>
  <r>
    <x v="1"/>
    <x v="775"/>
    <d v="2022-05-12T00:00:00"/>
    <n v="5"/>
    <x v="1"/>
  </r>
  <r>
    <x v="0"/>
    <x v="337"/>
    <d v="2019-09-16T00:00:00"/>
    <n v="16"/>
    <x v="1"/>
  </r>
  <r>
    <x v="3"/>
    <x v="126"/>
    <d v="2021-07-20T00:00:00"/>
    <n v="166"/>
    <x v="0"/>
  </r>
  <r>
    <x v="0"/>
    <x v="1262"/>
    <d v="2018-08-23T00:00:00"/>
    <n v="27"/>
    <x v="1"/>
  </r>
  <r>
    <x v="11"/>
    <x v="120"/>
    <d v="2020-05-21T00:00:00"/>
    <n v="20"/>
    <x v="1"/>
  </r>
  <r>
    <x v="7"/>
    <x v="487"/>
    <d v="2020-04-23T00:00:00"/>
    <n v="675"/>
    <x v="1"/>
  </r>
  <r>
    <x v="7"/>
    <x v="645"/>
    <d v="2022-05-09T00:00:00"/>
    <n v="281"/>
    <x v="1"/>
  </r>
  <r>
    <x v="0"/>
    <x v="761"/>
    <d v="2019-08-16T00:00:00"/>
    <n v="96"/>
    <x v="1"/>
  </r>
  <r>
    <x v="0"/>
    <x v="221"/>
    <d v="2018-07-05T00:00:00"/>
    <n v="78"/>
    <x v="1"/>
  </r>
  <r>
    <x v="9"/>
    <x v="438"/>
    <d v="2018-03-05T00:00:00"/>
    <n v="25"/>
    <x v="1"/>
  </r>
  <r>
    <x v="0"/>
    <x v="669"/>
    <d v="2022-02-14T00:00:00"/>
    <n v="336"/>
    <x v="2"/>
  </r>
  <r>
    <x v="9"/>
    <x v="1416"/>
    <d v="2019-04-12T00:00:00"/>
    <n v="358"/>
    <x v="1"/>
  </r>
  <r>
    <x v="14"/>
    <x v="1453"/>
    <d v="2021-01-15T00:00:00"/>
    <n v="165"/>
    <x v="1"/>
  </r>
  <r>
    <x v="4"/>
    <x v="1454"/>
    <d v="2017-10-13T00:00:00"/>
    <n v="11"/>
    <x v="1"/>
  </r>
  <r>
    <x v="4"/>
    <x v="325"/>
    <d v="2017-12-18T00:00:00"/>
    <n v="52"/>
    <x v="0"/>
  </r>
  <r>
    <x v="11"/>
    <x v="518"/>
    <d v="2018-10-15T00:00:00"/>
    <n v="23"/>
    <x v="1"/>
  </r>
  <r>
    <x v="10"/>
    <x v="1088"/>
    <d v="2018-08-02T00:00:00"/>
    <n v="210"/>
    <x v="1"/>
  </r>
  <r>
    <x v="6"/>
    <x v="676"/>
    <d v="2020-04-23T00:00:00"/>
    <n v="18"/>
    <x v="1"/>
  </r>
  <r>
    <x v="6"/>
    <x v="1455"/>
    <d v="2021-11-06T00:00:00"/>
    <n v="27"/>
    <x v="1"/>
  </r>
  <r>
    <x v="4"/>
    <x v="1380"/>
    <d v="2018-10-01T00:00:00"/>
    <n v="106"/>
    <x v="1"/>
  </r>
  <r>
    <x v="4"/>
    <x v="893"/>
    <d v="2019-08-07T00:00:00"/>
    <n v="95"/>
    <x v="1"/>
  </r>
  <r>
    <x v="0"/>
    <x v="823"/>
    <d v="2018-05-10T00:00:00"/>
    <n v="13"/>
    <x v="1"/>
  </r>
  <r>
    <x v="0"/>
    <x v="1456"/>
    <d v="2020-08-04T00:00:00"/>
    <n v="27"/>
    <x v="1"/>
  </r>
  <r>
    <x v="3"/>
    <x v="861"/>
    <d v="2020-08-10T00:00:00"/>
    <n v="857"/>
    <x v="4"/>
  </r>
  <r>
    <x v="1"/>
    <x v="1457"/>
    <d v="2021-07-01T00:00:00"/>
    <n v="24"/>
    <x v="1"/>
  </r>
  <r>
    <x v="0"/>
    <x v="522"/>
    <d v="2021-01-14T00:00:00"/>
    <n v="14"/>
    <x v="1"/>
  </r>
  <r>
    <x v="0"/>
    <x v="1458"/>
    <d v="2022-05-03T00:00:00"/>
    <n v="224"/>
    <x v="0"/>
  </r>
  <r>
    <x v="9"/>
    <x v="1459"/>
    <d v="2021-12-08T00:00:00"/>
    <n v="56"/>
    <x v="1"/>
  </r>
  <r>
    <x v="3"/>
    <x v="1400"/>
    <d v="2019-09-30T00:00:00"/>
    <n v="156"/>
    <x v="1"/>
  </r>
  <r>
    <x v="6"/>
    <x v="219"/>
    <d v="2018-03-06T00:00:00"/>
    <n v="74"/>
    <x v="1"/>
  </r>
  <r>
    <x v="17"/>
    <x v="1130"/>
    <d v="2020-12-07T00:00:00"/>
    <n v="1"/>
    <x v="1"/>
  </r>
  <r>
    <x v="3"/>
    <x v="1026"/>
    <d v="2020-11-12T00:00:00"/>
    <n v="26"/>
    <x v="1"/>
  </r>
  <r>
    <x v="1"/>
    <x v="1460"/>
    <d v="2018-12-31T00:00:00"/>
    <n v="103"/>
    <x v="1"/>
  </r>
  <r>
    <x v="0"/>
    <x v="566"/>
    <d v="2019-04-25T00:00:00"/>
    <n v="181"/>
    <x v="0"/>
  </r>
  <r>
    <x v="7"/>
    <x v="29"/>
    <d v="2018-06-14T00:00:00"/>
    <n v="162"/>
    <x v="1"/>
  </r>
  <r>
    <x v="6"/>
    <x v="1461"/>
    <d v="2018-10-15T00:00:00"/>
    <n v="346"/>
    <x v="0"/>
  </r>
  <r>
    <x v="6"/>
    <x v="607"/>
    <d v="2018-11-28T00:00:00"/>
    <n v="30"/>
    <x v="0"/>
  </r>
  <r>
    <x v="0"/>
    <x v="1440"/>
    <d v="2021-09-10T00:00:00"/>
    <n v="750"/>
    <x v="1"/>
  </r>
  <r>
    <x v="0"/>
    <x v="432"/>
    <d v="2018-10-05T00:00:00"/>
    <n v="142"/>
    <x v="1"/>
  </r>
  <r>
    <x v="0"/>
    <x v="1462"/>
    <d v="2022-03-09T00:00:00"/>
    <n v="9"/>
    <x v="1"/>
  </r>
  <r>
    <x v="16"/>
    <x v="1284"/>
    <d v="2021-07-26T00:00:00"/>
    <n v="10"/>
    <x v="1"/>
  </r>
  <r>
    <x v="3"/>
    <x v="178"/>
    <d v="2019-09-05T00:00:00"/>
    <n v="46"/>
    <x v="1"/>
  </r>
  <r>
    <x v="1"/>
    <x v="1463"/>
    <d v="2019-03-25T00:00:00"/>
    <n v="41"/>
    <x v="1"/>
  </r>
  <r>
    <x v="3"/>
    <x v="41"/>
    <d v="2021-07-21T00:00:00"/>
    <n v="88"/>
    <x v="1"/>
  </r>
  <r>
    <x v="0"/>
    <x v="774"/>
    <d v="2019-03-14T00:00:00"/>
    <n v="132"/>
    <x v="1"/>
  </r>
  <r>
    <x v="0"/>
    <x v="341"/>
    <d v="2019-01-03T00:00:00"/>
    <n v="22"/>
    <x v="1"/>
  </r>
  <r>
    <x v="0"/>
    <x v="1108"/>
    <d v="2018-03-08T00:00:00"/>
    <n v="12"/>
    <x v="1"/>
  </r>
  <r>
    <x v="0"/>
    <x v="1464"/>
    <d v="2018-03-19T00:00:00"/>
    <n v="9"/>
    <x v="1"/>
  </r>
  <r>
    <x v="0"/>
    <x v="383"/>
    <d v="2018-06-11T00:00:00"/>
    <n v="27"/>
    <x v="1"/>
  </r>
  <r>
    <x v="0"/>
    <x v="1309"/>
    <d v="2018-07-31T00:00:00"/>
    <n v="7"/>
    <x v="1"/>
  </r>
  <r>
    <x v="0"/>
    <x v="194"/>
    <d v="2018-08-03T00:00:00"/>
    <n v="1"/>
    <x v="0"/>
  </r>
  <r>
    <x v="0"/>
    <x v="1398"/>
    <d v="2022-04-26T00:00:00"/>
    <n v="27"/>
    <x v="1"/>
  </r>
  <r>
    <x v="0"/>
    <x v="1465"/>
    <d v="2019-03-18T00:00:00"/>
    <n v="5"/>
    <x v="1"/>
  </r>
  <r>
    <x v="9"/>
    <x v="1402"/>
    <d v="2020-06-25T00:00:00"/>
    <n v="563"/>
    <x v="0"/>
  </r>
  <r>
    <x v="0"/>
    <x v="995"/>
    <d v="2017-10-02T00:00:00"/>
    <n v="9"/>
    <x v="1"/>
  </r>
  <r>
    <x v="0"/>
    <x v="1233"/>
    <d v="2022-07-14T00:00:00"/>
    <n v="16"/>
    <x v="1"/>
  </r>
  <r>
    <x v="3"/>
    <x v="851"/>
    <d v="2018-08-29T00:00:00"/>
    <n v="18"/>
    <x v="1"/>
  </r>
  <r>
    <x v="0"/>
    <x v="1466"/>
    <d v="2020-12-15T00:00:00"/>
    <n v="63"/>
    <x v="1"/>
  </r>
  <r>
    <x v="5"/>
    <x v="1109"/>
    <d v="2019-10-25T00:00:00"/>
    <n v="84"/>
    <x v="1"/>
  </r>
  <r>
    <x v="18"/>
    <x v="1406"/>
    <d v="2021-10-19T00:00:00"/>
    <n v="20"/>
    <x v="1"/>
  </r>
  <r>
    <x v="1"/>
    <x v="740"/>
    <d v="2021-02-15T00:00:00"/>
    <n v="26"/>
    <x v="1"/>
  </r>
  <r>
    <x v="0"/>
    <x v="207"/>
    <d v="2018-09-20T00:00:00"/>
    <n v="16"/>
    <x v="1"/>
  </r>
  <r>
    <x v="0"/>
    <x v="597"/>
    <d v="2019-12-23T00:00:00"/>
    <n v="18"/>
    <x v="1"/>
  </r>
  <r>
    <x v="0"/>
    <x v="1304"/>
    <d v="2018-11-29T00:00:00"/>
    <n v="23"/>
    <x v="1"/>
  </r>
  <r>
    <x v="1"/>
    <x v="423"/>
    <d v="2021-04-08T00:00:00"/>
    <n v="405"/>
    <x v="0"/>
  </r>
  <r>
    <x v="11"/>
    <x v="1096"/>
    <d v="2018-05-01T00:00:00"/>
    <n v="105"/>
    <x v="0"/>
  </r>
  <r>
    <x v="11"/>
    <x v="343"/>
    <d v="2018-11-26T00:00:00"/>
    <n v="26"/>
    <x v="1"/>
  </r>
  <r>
    <x v="11"/>
    <x v="44"/>
    <d v="2019-04-18T00:00:00"/>
    <n v="27"/>
    <x v="1"/>
  </r>
  <r>
    <x v="11"/>
    <x v="105"/>
    <d v="2020-06-17T00:00:00"/>
    <n v="109"/>
    <x v="1"/>
  </r>
  <r>
    <x v="11"/>
    <x v="398"/>
    <d v="2021-01-15T00:00:00"/>
    <n v="27"/>
    <x v="1"/>
  </r>
  <r>
    <x v="0"/>
    <x v="274"/>
    <d v="2019-11-15T00:00:00"/>
    <n v="27"/>
    <x v="1"/>
  </r>
  <r>
    <x v="0"/>
    <x v="248"/>
    <d v="2020-01-07T00:00:00"/>
    <n v="22"/>
    <x v="1"/>
  </r>
  <r>
    <x v="0"/>
    <x v="1467"/>
    <d v="2019-02-11T00:00:00"/>
    <n v="24"/>
    <x v="1"/>
  </r>
  <r>
    <x v="0"/>
    <x v="687"/>
    <d v="2021-08-05T00:00:00"/>
    <n v="61"/>
    <x v="1"/>
  </r>
  <r>
    <x v="0"/>
    <x v="156"/>
    <d v="2020-05-20T00:00:00"/>
    <n v="13"/>
    <x v="1"/>
  </r>
  <r>
    <x v="4"/>
    <x v="6"/>
    <d v="2022-04-27T00:00:00"/>
    <n v="4"/>
    <x v="1"/>
  </r>
  <r>
    <x v="10"/>
    <x v="712"/>
    <d v="2018-12-26T00:00:00"/>
    <n v="383"/>
    <x v="1"/>
  </r>
  <r>
    <x v="10"/>
    <x v="843"/>
    <d v="2021-01-19T00:00:00"/>
    <n v="342"/>
    <x v="1"/>
  </r>
  <r>
    <x v="11"/>
    <x v="1235"/>
    <d v="2022-02-24T00:00:00"/>
    <n v="20"/>
    <x v="1"/>
  </r>
  <r>
    <x v="14"/>
    <x v="1468"/>
    <d v="2018-04-16T00:00:00"/>
    <n v="22"/>
    <x v="1"/>
  </r>
  <r>
    <x v="14"/>
    <x v="1393"/>
    <d v="2018-07-30T00:00:00"/>
    <n v="82"/>
    <x v="0"/>
  </r>
  <r>
    <x v="11"/>
    <x v="1123"/>
    <d v="2020-02-12T00:00:00"/>
    <n v="16"/>
    <x v="1"/>
  </r>
  <r>
    <x v="11"/>
    <x v="1263"/>
    <d v="2020-07-28T00:00:00"/>
    <n v="16"/>
    <x v="1"/>
  </r>
  <r>
    <x v="11"/>
    <x v="691"/>
    <d v="2021-02-22T00:00:00"/>
    <n v="137"/>
    <x v="1"/>
  </r>
  <r>
    <x v="16"/>
    <x v="23"/>
    <d v="2017-12-31T00:00:00"/>
    <n v="18"/>
    <x v="1"/>
  </r>
  <r>
    <x v="16"/>
    <x v="1150"/>
    <d v="2021-09-16T00:00:00"/>
    <n v="50"/>
    <x v="1"/>
  </r>
  <r>
    <x v="16"/>
    <x v="1063"/>
    <d v="2021-04-22T00:00:00"/>
    <n v="20"/>
    <x v="1"/>
  </r>
  <r>
    <x v="0"/>
    <x v="1469"/>
    <d v="2019-07-18T00:00:00"/>
    <n v="65"/>
    <x v="0"/>
  </r>
  <r>
    <x v="7"/>
    <x v="1470"/>
    <d v="2018-10-22T00:00:00"/>
    <n v="196"/>
    <x v="1"/>
  </r>
  <r>
    <x v="7"/>
    <x v="439"/>
    <d v="2022-03-23T00:00:00"/>
    <n v="140"/>
    <x v="1"/>
  </r>
  <r>
    <x v="0"/>
    <x v="812"/>
    <d v="2019-04-02T00:00:00"/>
    <n v="25"/>
    <x v="1"/>
  </r>
  <r>
    <x v="3"/>
    <x v="515"/>
    <d v="2019-07-08T00:00:00"/>
    <n v="213"/>
    <x v="1"/>
  </r>
  <r>
    <x v="3"/>
    <x v="1471"/>
    <d v="2017-12-14T00:00:00"/>
    <n v="61"/>
    <x v="1"/>
  </r>
  <r>
    <x v="3"/>
    <x v="366"/>
    <d v="2021-03-03T00:00:00"/>
    <n v="670"/>
    <x v="0"/>
  </r>
  <r>
    <x v="0"/>
    <x v="1472"/>
    <d v="2021-07-12T00:00:00"/>
    <n v="19"/>
    <x v="1"/>
  </r>
  <r>
    <x v="0"/>
    <x v="1199"/>
    <d v="2020-06-18T00:00:00"/>
    <n v="50"/>
    <x v="1"/>
  </r>
  <r>
    <x v="5"/>
    <x v="61"/>
    <d v="2018-02-22T00:00:00"/>
    <n v="15"/>
    <x v="1"/>
  </r>
  <r>
    <x v="9"/>
    <x v="282"/>
    <d v="2022-03-24T00:00:00"/>
    <n v="266"/>
    <x v="1"/>
  </r>
  <r>
    <x v="11"/>
    <x v="1448"/>
    <d v="2020-06-18T00:00:00"/>
    <n v="2"/>
    <x v="1"/>
  </r>
  <r>
    <x v="14"/>
    <x v="615"/>
    <d v="2021-01-25T00:00:00"/>
    <n v="27"/>
    <x v="1"/>
  </r>
  <r>
    <x v="14"/>
    <x v="714"/>
    <d v="2021-04-06T00:00:00"/>
    <n v="62"/>
    <x v="0"/>
  </r>
  <r>
    <x v="0"/>
    <x v="99"/>
    <d v="2018-06-06T00:00:00"/>
    <n v="117"/>
    <x v="0"/>
  </r>
  <r>
    <x v="0"/>
    <x v="746"/>
    <d v="2018-06-18T00:00:00"/>
    <n v="25"/>
    <x v="1"/>
  </r>
  <r>
    <x v="9"/>
    <x v="518"/>
    <d v="2018-10-19T00:00:00"/>
    <n v="27"/>
    <x v="1"/>
  </r>
  <r>
    <x v="9"/>
    <x v="985"/>
    <d v="2021-04-07T00:00:00"/>
    <n v="26"/>
    <x v="1"/>
  </r>
  <r>
    <x v="0"/>
    <x v="1465"/>
    <d v="2019-04-26T00:00:00"/>
    <n v="44"/>
    <x v="0"/>
  </r>
  <r>
    <x v="0"/>
    <x v="822"/>
    <d v="2018-03-27T00:00:00"/>
    <n v="8"/>
    <x v="1"/>
  </r>
  <r>
    <x v="0"/>
    <x v="495"/>
    <d v="2018-07-26T00:00:00"/>
    <n v="23"/>
    <x v="1"/>
  </r>
  <r>
    <x v="0"/>
    <x v="652"/>
    <d v="2019-03-07T00:00:00"/>
    <n v="13"/>
    <x v="1"/>
  </r>
  <r>
    <x v="9"/>
    <x v="128"/>
    <d v="2021-09-21T00:00:00"/>
    <n v="19"/>
    <x v="1"/>
  </r>
  <r>
    <x v="0"/>
    <x v="848"/>
    <d v="2021-03-18T00:00:00"/>
    <n v="4"/>
    <x v="0"/>
  </r>
  <r>
    <x v="6"/>
    <x v="387"/>
    <d v="2019-09-03T00:00:00"/>
    <n v="58"/>
    <x v="1"/>
  </r>
  <r>
    <x v="6"/>
    <x v="889"/>
    <d v="2022-05-27T00:00:00"/>
    <n v="9"/>
    <x v="1"/>
  </r>
  <r>
    <x v="0"/>
    <x v="1473"/>
    <d v="2022-07-08T00:00:00"/>
    <n v="8"/>
    <x v="1"/>
  </r>
  <r>
    <x v="0"/>
    <x v="414"/>
    <d v="2017-11-30T00:00:00"/>
    <n v="37"/>
    <x v="0"/>
  </r>
  <r>
    <x v="8"/>
    <x v="310"/>
    <d v="2020-01-20T00:00:00"/>
    <n v="2"/>
    <x v="1"/>
  </r>
  <r>
    <x v="8"/>
    <x v="409"/>
    <d v="2022-01-27T00:00:00"/>
    <n v="8"/>
    <x v="1"/>
  </r>
  <r>
    <x v="8"/>
    <x v="1474"/>
    <d v="2022-04-06T00:00:00"/>
    <n v="52"/>
    <x v="1"/>
  </r>
  <r>
    <x v="0"/>
    <x v="906"/>
    <d v="2021-04-20T00:00:00"/>
    <n v="10"/>
    <x v="1"/>
  </r>
  <r>
    <x v="1"/>
    <x v="453"/>
    <d v="2019-05-07T00:00:00"/>
    <n v="446"/>
    <x v="2"/>
  </r>
  <r>
    <x v="1"/>
    <x v="1315"/>
    <d v="2022-07-22T00:00:00"/>
    <n v="239"/>
    <x v="1"/>
  </r>
  <r>
    <x v="0"/>
    <x v="1475"/>
    <d v="2021-12-15T00:00:00"/>
    <n v="26"/>
    <x v="1"/>
  </r>
  <r>
    <x v="0"/>
    <x v="507"/>
    <d v="2022-05-04T00:00:00"/>
    <n v="26"/>
    <x v="1"/>
  </r>
  <r>
    <x v="4"/>
    <x v="334"/>
    <d v="2019-08-30T00:00:00"/>
    <n v="27"/>
    <x v="1"/>
  </r>
  <r>
    <x v="11"/>
    <x v="1335"/>
    <d v="2019-04-25T00:00:00"/>
    <n v="132"/>
    <x v="0"/>
  </r>
  <r>
    <x v="11"/>
    <x v="1019"/>
    <d v="2020-06-25T00:00:00"/>
    <n v="401"/>
    <x v="0"/>
  </r>
  <r>
    <x v="16"/>
    <x v="1308"/>
    <d v="2021-07-02T00:00:00"/>
    <n v="484"/>
    <x v="1"/>
  </r>
  <r>
    <x v="4"/>
    <x v="427"/>
    <d v="2021-05-10T00:00:00"/>
    <n v="26"/>
    <x v="1"/>
  </r>
  <r>
    <x v="4"/>
    <x v="117"/>
    <d v="2021-07-15T00:00:00"/>
    <n v="61"/>
    <x v="0"/>
  </r>
  <r>
    <x v="9"/>
    <x v="40"/>
    <d v="2018-04-12T00:00:00"/>
    <n v="54"/>
    <x v="0"/>
  </r>
  <r>
    <x v="14"/>
    <x v="762"/>
    <d v="2018-02-02T00:00:00"/>
    <n v="26"/>
    <x v="1"/>
  </r>
  <r>
    <x v="14"/>
    <x v="1098"/>
    <d v="2021-03-08T00:00:00"/>
    <n v="198"/>
    <x v="1"/>
  </r>
  <r>
    <x v="14"/>
    <x v="1284"/>
    <d v="2022-01-31T00:00:00"/>
    <n v="199"/>
    <x v="1"/>
  </r>
  <r>
    <x v="9"/>
    <x v="566"/>
    <d v="2018-12-14T00:00:00"/>
    <n v="49"/>
    <x v="1"/>
  </r>
  <r>
    <x v="6"/>
    <x v="1031"/>
    <d v="2021-08-12T00:00:00"/>
    <n v="18"/>
    <x v="1"/>
  </r>
  <r>
    <x v="0"/>
    <x v="853"/>
    <d v="2018-01-04T00:00:00"/>
    <n v="25"/>
    <x v="1"/>
  </r>
  <r>
    <x v="0"/>
    <x v="1338"/>
    <d v="2018-05-23T00:00:00"/>
    <n v="135"/>
    <x v="0"/>
  </r>
  <r>
    <x v="14"/>
    <x v="1048"/>
    <d v="2021-01-29T00:00:00"/>
    <n v="22"/>
    <x v="1"/>
  </r>
  <r>
    <x v="0"/>
    <x v="1293"/>
    <d v="2020-10-06T00:00:00"/>
    <n v="26"/>
    <x v="1"/>
  </r>
  <r>
    <x v="0"/>
    <x v="1444"/>
    <d v="2021-01-19T00:00:00"/>
    <n v="18"/>
    <x v="1"/>
  </r>
  <r>
    <x v="0"/>
    <x v="993"/>
    <d v="2019-02-07T00:00:00"/>
    <n v="8"/>
    <x v="1"/>
  </r>
  <r>
    <x v="0"/>
    <x v="920"/>
    <d v="2020-05-22T00:00:00"/>
    <n v="24"/>
    <x v="1"/>
  </r>
  <r>
    <x v="0"/>
    <x v="1476"/>
    <d v="2022-01-12T00:00:00"/>
    <n v="238"/>
    <x v="1"/>
  </r>
  <r>
    <x v="9"/>
    <x v="107"/>
    <d v="2018-02-13T00:00:00"/>
    <n v="18"/>
    <x v="1"/>
  </r>
  <r>
    <x v="0"/>
    <x v="623"/>
    <d v="2021-12-09T00:00:00"/>
    <n v="23"/>
    <x v="1"/>
  </r>
  <r>
    <x v="0"/>
    <x v="140"/>
    <d v="2022-06-06T00:00:00"/>
    <n v="146"/>
    <x v="0"/>
  </r>
  <r>
    <x v="9"/>
    <x v="1291"/>
    <d v="2018-11-30T00:00:00"/>
    <n v="18"/>
    <x v="1"/>
  </r>
  <r>
    <x v="9"/>
    <x v="772"/>
    <d v="2019-03-22T00:00:00"/>
    <n v="21"/>
    <x v="1"/>
  </r>
  <r>
    <x v="3"/>
    <x v="900"/>
    <d v="2021-06-17T00:00:00"/>
    <n v="23"/>
    <x v="0"/>
  </r>
  <r>
    <x v="3"/>
    <x v="493"/>
    <d v="2022-01-20T00:00:00"/>
    <n v="31"/>
    <x v="0"/>
  </r>
  <r>
    <x v="18"/>
    <x v="526"/>
    <d v="2022-07-28T00:00:00"/>
    <n v="64"/>
    <x v="0"/>
  </r>
  <r>
    <x v="4"/>
    <x v="836"/>
    <d v="2021-11-04T00:00:00"/>
    <n v="70"/>
    <x v="1"/>
  </r>
  <r>
    <x v="6"/>
    <x v="1477"/>
    <d v="2018-07-03T00:00:00"/>
    <n v="64"/>
    <x v="1"/>
  </r>
  <r>
    <x v="6"/>
    <x v="753"/>
    <d v="2019-08-21T00:00:00"/>
    <n v="295"/>
    <x v="1"/>
  </r>
  <r>
    <x v="0"/>
    <x v="195"/>
    <d v="2019-11-07T00:00:00"/>
    <n v="21"/>
    <x v="1"/>
  </r>
  <r>
    <x v="0"/>
    <x v="1365"/>
    <d v="2021-08-11T00:00:00"/>
    <n v="114"/>
    <x v="4"/>
  </r>
  <r>
    <x v="13"/>
    <x v="1091"/>
    <d v="2021-10-26T00:00:00"/>
    <n v="20"/>
    <x v="1"/>
  </r>
  <r>
    <x v="7"/>
    <x v="355"/>
    <d v="2018-10-23T00:00:00"/>
    <n v="116"/>
    <x v="10"/>
  </r>
  <r>
    <x v="4"/>
    <x v="441"/>
    <d v="2017-11-13T00:00:00"/>
    <n v="27"/>
    <x v="1"/>
  </r>
  <r>
    <x v="4"/>
    <x v="292"/>
    <d v="2021-11-02T00:00:00"/>
    <n v="495"/>
    <x v="1"/>
  </r>
  <r>
    <x v="0"/>
    <x v="236"/>
    <d v="2020-12-10T00:00:00"/>
    <n v="22"/>
    <x v="1"/>
  </r>
  <r>
    <x v="14"/>
    <x v="1478"/>
    <d v="2021-10-29T00:00:00"/>
    <n v="403"/>
    <x v="1"/>
  </r>
  <r>
    <x v="11"/>
    <x v="260"/>
    <d v="2019-06-14T00:00:00"/>
    <n v="8"/>
    <x v="1"/>
  </r>
  <r>
    <x v="0"/>
    <x v="1052"/>
    <d v="2018-04-03T00:00:00"/>
    <n v="3"/>
    <x v="1"/>
  </r>
  <r>
    <x v="9"/>
    <x v="1049"/>
    <d v="2018-12-20T00:00:00"/>
    <n v="112"/>
    <x v="1"/>
  </r>
  <r>
    <x v="0"/>
    <x v="287"/>
    <d v="2021-11-02T00:00:00"/>
    <n v="26"/>
    <x v="1"/>
  </r>
  <r>
    <x v="9"/>
    <x v="1475"/>
    <d v="2021-12-16T00:00:00"/>
    <n v="27"/>
    <x v="1"/>
  </r>
  <r>
    <x v="15"/>
    <x v="1479"/>
    <d v="2022-07-14T00:00:00"/>
    <n v="18"/>
    <x v="1"/>
  </r>
  <r>
    <x v="3"/>
    <x v="1407"/>
    <d v="2021-06-30T00:00:00"/>
    <n v="17"/>
    <x v="1"/>
  </r>
  <r>
    <x v="3"/>
    <x v="1230"/>
    <d v="2021-10-14T00:00:00"/>
    <n v="65"/>
    <x v="0"/>
  </r>
  <r>
    <x v="2"/>
    <x v="54"/>
    <d v="2018-06-25T00:00:00"/>
    <n v="25"/>
    <x v="1"/>
  </r>
  <r>
    <x v="2"/>
    <x v="442"/>
    <d v="2018-11-08T00:00:00"/>
    <n v="111"/>
    <x v="0"/>
  </r>
  <r>
    <x v="1"/>
    <x v="993"/>
    <d v="2019-02-07T00:00:00"/>
    <n v="8"/>
    <x v="1"/>
  </r>
  <r>
    <x v="4"/>
    <x v="1480"/>
    <d v="2017-11-11T00:00:00"/>
    <n v="21"/>
    <x v="1"/>
  </r>
  <r>
    <x v="11"/>
    <x v="961"/>
    <d v="2020-11-20T00:00:00"/>
    <n v="8"/>
    <x v="1"/>
  </r>
  <r>
    <x v="14"/>
    <x v="1246"/>
    <d v="2020-10-19T00:00:00"/>
    <n v="80"/>
    <x v="1"/>
  </r>
  <r>
    <x v="14"/>
    <x v="571"/>
    <d v="2022-01-24T00:00:00"/>
    <n v="25"/>
    <x v="1"/>
  </r>
  <r>
    <x v="14"/>
    <x v="1481"/>
    <d v="2022-04-14T00:00:00"/>
    <n v="26"/>
    <x v="1"/>
  </r>
  <r>
    <x v="0"/>
    <x v="1240"/>
    <d v="2019-03-07T00:00:00"/>
    <n v="306"/>
    <x v="1"/>
  </r>
  <r>
    <x v="0"/>
    <x v="1233"/>
    <d v="2022-07-05T00:00:00"/>
    <n v="7"/>
    <x v="1"/>
  </r>
  <r>
    <x v="9"/>
    <x v="192"/>
    <d v="2020-04-08T00:00:00"/>
    <n v="7"/>
    <x v="1"/>
  </r>
  <r>
    <x v="0"/>
    <x v="1311"/>
    <d v="2022-03-03T00:00:00"/>
    <n v="224"/>
    <x v="1"/>
  </r>
  <r>
    <x v="9"/>
    <x v="1482"/>
    <d v="2022-05-01T00:00:00"/>
    <n v="12"/>
    <x v="1"/>
  </r>
  <r>
    <x v="4"/>
    <x v="1199"/>
    <d v="2020-05-12T00:00:00"/>
    <n v="13"/>
    <x v="1"/>
  </r>
  <r>
    <x v="4"/>
    <x v="184"/>
    <d v="2020-11-04T00:00:00"/>
    <n v="9"/>
    <x v="1"/>
  </r>
  <r>
    <x v="16"/>
    <x v="857"/>
    <d v="2019-12-27T00:00:00"/>
    <n v="137"/>
    <x v="1"/>
  </r>
  <r>
    <x v="11"/>
    <x v="449"/>
    <d v="2021-12-29T00:00:00"/>
    <n v="15"/>
    <x v="1"/>
  </r>
  <r>
    <x v="0"/>
    <x v="843"/>
    <d v="2020-02-20T00:00:00"/>
    <n v="8"/>
    <x v="1"/>
  </r>
  <r>
    <x v="0"/>
    <x v="834"/>
    <d v="2020-05-06T00:00:00"/>
    <n v="175"/>
    <x v="1"/>
  </r>
  <r>
    <x v="3"/>
    <x v="683"/>
    <d v="2017-10-26T00:00:00"/>
    <n v="11"/>
    <x v="1"/>
  </r>
  <r>
    <x v="9"/>
    <x v="1483"/>
    <d v="2018-12-11T00:00:00"/>
    <n v="16"/>
    <x v="1"/>
  </r>
  <r>
    <x v="3"/>
    <x v="1484"/>
    <d v="2022-04-23T00:00:00"/>
    <n v="27"/>
    <x v="1"/>
  </r>
  <r>
    <x v="3"/>
    <x v="1373"/>
    <d v="2019-05-22T00:00:00"/>
    <n v="36"/>
    <x v="0"/>
  </r>
  <r>
    <x v="3"/>
    <x v="1350"/>
    <d v="2020-12-22T00:00:00"/>
    <n v="19"/>
    <x v="1"/>
  </r>
  <r>
    <x v="4"/>
    <x v="342"/>
    <d v="2019-03-25T00:00:00"/>
    <n v="25"/>
    <x v="1"/>
  </r>
  <r>
    <x v="4"/>
    <x v="155"/>
    <d v="2019-11-29T00:00:00"/>
    <n v="25"/>
    <x v="1"/>
  </r>
  <r>
    <x v="0"/>
    <x v="171"/>
    <d v="2022-07-14T00:00:00"/>
    <n v="155"/>
    <x v="1"/>
  </r>
  <r>
    <x v="7"/>
    <x v="1485"/>
    <d v="2018-07-09T00:00:00"/>
    <n v="27"/>
    <x v="1"/>
  </r>
  <r>
    <x v="0"/>
    <x v="1228"/>
    <d v="2021-06-14T00:00:00"/>
    <n v="68"/>
    <x v="0"/>
  </r>
  <r>
    <x v="16"/>
    <x v="1187"/>
    <d v="2017-10-20T00:00:00"/>
    <n v="25"/>
    <x v="1"/>
  </r>
  <r>
    <x v="0"/>
    <x v="1294"/>
    <d v="2017-12-13T00:00:00"/>
    <n v="8"/>
    <x v="1"/>
  </r>
  <r>
    <x v="0"/>
    <x v="406"/>
    <d v="2020-05-06T00:00:00"/>
    <n v="51"/>
    <x v="1"/>
  </r>
  <r>
    <x v="0"/>
    <x v="431"/>
    <d v="2019-11-26T00:00:00"/>
    <n v="26"/>
    <x v="1"/>
  </r>
  <r>
    <x v="9"/>
    <x v="1486"/>
    <d v="2022-08-19T00:00:00"/>
    <n v="56"/>
    <x v="1"/>
  </r>
  <r>
    <x v="2"/>
    <x v="1289"/>
    <d v="2018-08-31T00:00:00"/>
    <n v="129"/>
    <x v="1"/>
  </r>
  <r>
    <x v="9"/>
    <x v="25"/>
    <d v="2018-02-14T00:00:00"/>
    <n v="62"/>
    <x v="0"/>
  </r>
  <r>
    <x v="9"/>
    <x v="419"/>
    <d v="2021-09-21T00:00:00"/>
    <n v="792"/>
    <x v="1"/>
  </r>
  <r>
    <x v="9"/>
    <x v="1001"/>
    <d v="2019-04-10T00:00:00"/>
    <n v="583"/>
    <x v="2"/>
  </r>
  <r>
    <x v="9"/>
    <x v="1252"/>
    <d v="2022-01-11T00:00:00"/>
    <n v="949"/>
    <x v="2"/>
  </r>
  <r>
    <x v="4"/>
    <x v="1316"/>
    <d v="2020-07-20T00:00:00"/>
    <n v="26"/>
    <x v="1"/>
  </r>
  <r>
    <x v="4"/>
    <x v="1246"/>
    <d v="2021-05-10T00:00:00"/>
    <n v="283"/>
    <x v="0"/>
  </r>
  <r>
    <x v="4"/>
    <x v="407"/>
    <d v="2020-07-30T00:00:00"/>
    <n v="57"/>
    <x v="0"/>
  </r>
  <r>
    <x v="3"/>
    <x v="1487"/>
    <d v="2021-07-06T00:00:00"/>
    <n v="268"/>
    <x v="1"/>
  </r>
  <r>
    <x v="7"/>
    <x v="125"/>
    <d v="2020-12-24T00:00:00"/>
    <n v="1"/>
    <x v="1"/>
  </r>
  <r>
    <x v="0"/>
    <x v="391"/>
    <d v="2019-08-20T00:00:00"/>
    <n v="14"/>
    <x v="1"/>
  </r>
  <r>
    <x v="0"/>
    <x v="149"/>
    <d v="2021-12-06T00:00:00"/>
    <n v="150"/>
    <x v="1"/>
  </r>
  <r>
    <x v="0"/>
    <x v="1274"/>
    <d v="2019-12-30T00:00:00"/>
    <n v="23"/>
    <x v="1"/>
  </r>
  <r>
    <x v="9"/>
    <x v="646"/>
    <d v="2019-01-08T00:00:00"/>
    <n v="175"/>
    <x v="0"/>
  </r>
  <r>
    <x v="5"/>
    <x v="707"/>
    <d v="2018-08-14T00:00:00"/>
    <n v="128"/>
    <x v="1"/>
  </r>
  <r>
    <x v="3"/>
    <x v="1265"/>
    <d v="2018-11-24T00:00:00"/>
    <n v="285"/>
    <x v="2"/>
  </r>
  <r>
    <x v="0"/>
    <x v="1488"/>
    <d v="2022-04-06T00:00:00"/>
    <n v="22"/>
    <x v="1"/>
  </r>
  <r>
    <x v="9"/>
    <x v="867"/>
    <d v="2019-07-15T00:00:00"/>
    <n v="26"/>
    <x v="1"/>
  </r>
  <r>
    <x v="0"/>
    <x v="63"/>
    <d v="2017-12-19T00:00:00"/>
    <n v="27"/>
    <x v="1"/>
  </r>
  <r>
    <x v="0"/>
    <x v="1227"/>
    <d v="2019-06-05T00:00:00"/>
    <n v="20"/>
    <x v="1"/>
  </r>
  <r>
    <x v="0"/>
    <x v="1489"/>
    <d v="2017-12-18T00:00:00"/>
    <n v="19"/>
    <x v="1"/>
  </r>
  <r>
    <x v="0"/>
    <x v="559"/>
    <d v="2020-06-08T00:00:00"/>
    <n v="9"/>
    <x v="1"/>
  </r>
  <r>
    <x v="0"/>
    <x v="228"/>
    <d v="2021-01-05T00:00:00"/>
    <n v="22"/>
    <x v="1"/>
  </r>
  <r>
    <x v="7"/>
    <x v="201"/>
    <d v="2019-11-19T00:00:00"/>
    <n v="0"/>
    <x v="1"/>
  </r>
  <r>
    <x v="9"/>
    <x v="804"/>
    <d v="2018-05-29T00:00:00"/>
    <n v="27"/>
    <x v="1"/>
  </r>
  <r>
    <x v="9"/>
    <x v="1329"/>
    <d v="2019-05-08T00:00:00"/>
    <n v="236"/>
    <x v="1"/>
  </r>
  <r>
    <x v="9"/>
    <x v="1490"/>
    <d v="2020-11-23T00:00:00"/>
    <n v="32"/>
    <x v="0"/>
  </r>
  <r>
    <x v="14"/>
    <x v="1491"/>
    <d v="2021-04-19T00:00:00"/>
    <n v="198"/>
    <x v="1"/>
  </r>
  <r>
    <x v="4"/>
    <x v="67"/>
    <d v="2019-08-06T00:00:00"/>
    <n v="88"/>
    <x v="1"/>
  </r>
  <r>
    <x v="0"/>
    <x v="1492"/>
    <d v="2021-09-21T00:00:00"/>
    <n v="22"/>
    <x v="1"/>
  </r>
  <r>
    <x v="5"/>
    <x v="1493"/>
    <d v="2017-11-01T00:00:00"/>
    <n v="56"/>
    <x v="1"/>
  </r>
  <r>
    <x v="9"/>
    <x v="1494"/>
    <d v="2018-01-17T00:00:00"/>
    <n v="59"/>
    <x v="1"/>
  </r>
  <r>
    <x v="9"/>
    <x v="647"/>
    <d v="2019-10-18T00:00:00"/>
    <n v="220"/>
    <x v="0"/>
  </r>
  <r>
    <x v="9"/>
    <x v="1063"/>
    <d v="2022-01-24T00:00:00"/>
    <n v="297"/>
    <x v="0"/>
  </r>
  <r>
    <x v="0"/>
    <x v="1230"/>
    <d v="2021-08-18T00:00:00"/>
    <n v="8"/>
    <x v="1"/>
  </r>
  <r>
    <x v="0"/>
    <x v="361"/>
    <d v="2020-12-03T00:00:00"/>
    <n v="91"/>
    <x v="1"/>
  </r>
  <r>
    <x v="9"/>
    <x v="103"/>
    <d v="2018-07-25T00:00:00"/>
    <n v="16"/>
    <x v="1"/>
  </r>
  <r>
    <x v="0"/>
    <x v="315"/>
    <d v="2018-02-07T00:00:00"/>
    <n v="15"/>
    <x v="1"/>
  </r>
  <r>
    <x v="0"/>
    <x v="134"/>
    <d v="2019-03-12T00:00:00"/>
    <n v="27"/>
    <x v="1"/>
  </r>
  <r>
    <x v="0"/>
    <x v="475"/>
    <d v="2017-10-08T00:00:00"/>
    <n v="27"/>
    <x v="1"/>
  </r>
  <r>
    <x v="0"/>
    <x v="1149"/>
    <d v="2018-10-13T00:00:00"/>
    <n v="27"/>
    <x v="1"/>
  </r>
  <r>
    <x v="0"/>
    <x v="753"/>
    <d v="2018-12-20T00:00:00"/>
    <n v="51"/>
    <x v="0"/>
  </r>
  <r>
    <x v="9"/>
    <x v="1271"/>
    <d v="2019-01-29T00:00:00"/>
    <n v="104"/>
    <x v="1"/>
  </r>
  <r>
    <x v="3"/>
    <x v="1495"/>
    <d v="2019-10-04T00:00:00"/>
    <n v="418"/>
    <x v="1"/>
  </r>
  <r>
    <x v="1"/>
    <x v="1203"/>
    <d v="2020-07-09T00:00:00"/>
    <n v="269"/>
    <x v="1"/>
  </r>
  <r>
    <x v="1"/>
    <x v="228"/>
    <d v="2021-06-11T00:00:00"/>
    <n v="179"/>
    <x v="0"/>
  </r>
  <r>
    <x v="5"/>
    <x v="1468"/>
    <d v="2018-04-19T00:00:00"/>
    <n v="25"/>
    <x v="1"/>
  </r>
  <r>
    <x v="11"/>
    <x v="1496"/>
    <d v="2021-08-24T00:00:00"/>
    <n v="114"/>
    <x v="1"/>
  </r>
  <r>
    <x v="1"/>
    <x v="861"/>
    <d v="2018-04-11T00:00:00"/>
    <n v="5"/>
    <x v="1"/>
  </r>
  <r>
    <x v="4"/>
    <x v="188"/>
    <d v="2022-04-21T00:00:00"/>
    <n v="91"/>
    <x v="1"/>
  </r>
  <r>
    <x v="0"/>
    <x v="866"/>
    <d v="2020-02-14T00:00:00"/>
    <n v="7"/>
    <x v="1"/>
  </r>
  <r>
    <x v="0"/>
    <x v="1497"/>
    <d v="2017-10-19T00:00:00"/>
    <n v="18"/>
    <x v="1"/>
  </r>
  <r>
    <x v="0"/>
    <x v="225"/>
    <d v="2020-11-08T00:00:00"/>
    <n v="57"/>
    <x v="1"/>
  </r>
  <r>
    <x v="10"/>
    <x v="1466"/>
    <d v="2020-10-30T00:00:00"/>
    <n v="17"/>
    <x v="1"/>
  </r>
  <r>
    <x v="0"/>
    <x v="687"/>
    <d v="2021-06-14T00:00:00"/>
    <n v="9"/>
    <x v="1"/>
  </r>
  <r>
    <x v="0"/>
    <x v="72"/>
    <d v="2021-09-10T00:00:00"/>
    <n v="27"/>
    <x v="1"/>
  </r>
  <r>
    <x v="0"/>
    <x v="218"/>
    <d v="2021-11-09T00:00:00"/>
    <n v="3"/>
    <x v="1"/>
  </r>
  <r>
    <x v="0"/>
    <x v="84"/>
    <d v="2019-12-19T00:00:00"/>
    <n v="17"/>
    <x v="1"/>
  </r>
  <r>
    <x v="0"/>
    <x v="900"/>
    <d v="2021-06-15T00:00:00"/>
    <n v="21"/>
    <x v="1"/>
  </r>
  <r>
    <x v="0"/>
    <x v="381"/>
    <d v="2021-08-25T00:00:00"/>
    <n v="12"/>
    <x v="1"/>
  </r>
  <r>
    <x v="1"/>
    <x v="690"/>
    <d v="2018-12-20T00:00:00"/>
    <n v="15"/>
    <x v="1"/>
  </r>
  <r>
    <x v="0"/>
    <x v="1009"/>
    <d v="2022-01-06T00:00:00"/>
    <n v="18"/>
    <x v="1"/>
  </r>
  <r>
    <x v="16"/>
    <x v="877"/>
    <d v="2021-04-14T00:00:00"/>
    <n v="27"/>
    <x v="1"/>
  </r>
  <r>
    <x v="3"/>
    <x v="272"/>
    <d v="2018-05-22T00:00:00"/>
    <n v="56"/>
    <x v="1"/>
  </r>
  <r>
    <x v="3"/>
    <x v="1051"/>
    <d v="2018-12-11T00:00:00"/>
    <n v="139"/>
    <x v="0"/>
  </r>
  <r>
    <x v="6"/>
    <x v="1246"/>
    <d v="2020-09-16T00:00:00"/>
    <n v="47"/>
    <x v="1"/>
  </r>
  <r>
    <x v="11"/>
    <x v="570"/>
    <d v="2022-04-05T00:00:00"/>
    <n v="202"/>
    <x v="0"/>
  </r>
  <r>
    <x v="3"/>
    <x v="1088"/>
    <d v="2019-07-31T00:00:00"/>
    <n v="573"/>
    <x v="4"/>
  </r>
  <r>
    <x v="0"/>
    <x v="1408"/>
    <d v="2018-07-30T00:00:00"/>
    <n v="25"/>
    <x v="1"/>
  </r>
  <r>
    <x v="0"/>
    <x v="261"/>
    <d v="2018-10-15T00:00:00"/>
    <n v="67"/>
    <x v="0"/>
  </r>
  <r>
    <x v="0"/>
    <x v="551"/>
    <d v="2019-03-15T00:00:00"/>
    <n v="8"/>
    <x v="1"/>
  </r>
  <r>
    <x v="9"/>
    <x v="1388"/>
    <d v="2019-03-01T00:00:00"/>
    <n v="67"/>
    <x v="0"/>
  </r>
  <r>
    <x v="6"/>
    <x v="1236"/>
    <d v="2019-12-11T00:00:00"/>
    <n v="19"/>
    <x v="1"/>
  </r>
  <r>
    <x v="0"/>
    <x v="1498"/>
    <d v="2018-07-09T00:00:00"/>
    <n v="1"/>
    <x v="1"/>
  </r>
  <r>
    <x v="9"/>
    <x v="1499"/>
    <d v="2018-08-31T00:00:00"/>
    <n v="8"/>
    <x v="1"/>
  </r>
  <r>
    <x v="11"/>
    <x v="171"/>
    <d v="2022-03-08T00:00:00"/>
    <n v="27"/>
    <x v="1"/>
  </r>
  <r>
    <x v="0"/>
    <x v="916"/>
    <d v="2019-09-04T00:00:00"/>
    <n v="0"/>
    <x v="1"/>
  </r>
  <r>
    <x v="0"/>
    <x v="1500"/>
    <d v="2022-04-27T00:00:00"/>
    <n v="7"/>
    <x v="1"/>
  </r>
  <r>
    <x v="0"/>
    <x v="610"/>
    <d v="2019-03-24T00:00:00"/>
    <n v="27"/>
    <x v="1"/>
  </r>
  <r>
    <x v="7"/>
    <x v="1501"/>
    <d v="2018-10-31T00:00:00"/>
    <n v="183"/>
    <x v="0"/>
  </r>
  <r>
    <x v="17"/>
    <x v="166"/>
    <d v="2019-05-07T00:00:00"/>
    <n v="558"/>
    <x v="4"/>
  </r>
  <r>
    <x v="17"/>
    <x v="838"/>
    <d v="2020-12-17T00:00:00"/>
    <n v="322"/>
    <x v="2"/>
  </r>
  <r>
    <x v="0"/>
    <x v="628"/>
    <d v="2018-12-05T00:00:00"/>
    <n v="7"/>
    <x v="1"/>
  </r>
  <r>
    <x v="11"/>
    <x v="1027"/>
    <d v="2022-04-29T00:00:00"/>
    <n v="8"/>
    <x v="1"/>
  </r>
  <r>
    <x v="9"/>
    <x v="1502"/>
    <d v="2021-02-04T00:00:00"/>
    <n v="13"/>
    <x v="1"/>
  </r>
  <r>
    <x v="0"/>
    <x v="1039"/>
    <d v="2019-12-18T00:00:00"/>
    <n v="468"/>
    <x v="1"/>
  </r>
  <r>
    <x v="0"/>
    <x v="970"/>
    <d v="2018-01-15T00:00:00"/>
    <n v="18"/>
    <x v="1"/>
  </r>
  <r>
    <x v="0"/>
    <x v="1104"/>
    <d v="2019-02-13T00:00:00"/>
    <n v="89"/>
    <x v="0"/>
  </r>
  <r>
    <x v="0"/>
    <x v="1143"/>
    <d v="2022-02-01T00:00:00"/>
    <n v="27"/>
    <x v="1"/>
  </r>
  <r>
    <x v="4"/>
    <x v="625"/>
    <d v="2020-10-17T00:00:00"/>
    <n v="27"/>
    <x v="1"/>
  </r>
  <r>
    <x v="0"/>
    <x v="518"/>
    <d v="2018-10-19T00:00:00"/>
    <n v="27"/>
    <x v="1"/>
  </r>
  <r>
    <x v="4"/>
    <x v="516"/>
    <d v="2021-03-01T00:00:00"/>
    <n v="203"/>
    <x v="1"/>
  </r>
  <r>
    <x v="4"/>
    <x v="484"/>
    <d v="2022-01-13T00:00:00"/>
    <n v="205"/>
    <x v="1"/>
  </r>
  <r>
    <x v="0"/>
    <x v="1503"/>
    <d v="2017-09-18T00:00:00"/>
    <n v="15"/>
    <x v="1"/>
  </r>
  <r>
    <x v="0"/>
    <x v="426"/>
    <d v="2020-07-03T00:00:00"/>
    <n v="11"/>
    <x v="1"/>
  </r>
  <r>
    <x v="0"/>
    <x v="890"/>
    <d v="2020-08-26T00:00:00"/>
    <n v="40"/>
    <x v="0"/>
  </r>
  <r>
    <x v="4"/>
    <x v="433"/>
    <d v="2019-03-14T00:00:00"/>
    <n v="9"/>
    <x v="1"/>
  </r>
  <r>
    <x v="0"/>
    <x v="811"/>
    <d v="2017-10-24T00:00:00"/>
    <n v="21"/>
    <x v="1"/>
  </r>
  <r>
    <x v="0"/>
    <x v="1453"/>
    <d v="2020-08-25T00:00:00"/>
    <n v="22"/>
    <x v="0"/>
  </r>
  <r>
    <x v="0"/>
    <x v="28"/>
    <d v="2021-08-12T00:00:00"/>
    <n v="32"/>
    <x v="1"/>
  </r>
  <r>
    <x v="9"/>
    <x v="629"/>
    <d v="2021-08-26T00:00:00"/>
    <n v="1277"/>
    <x v="1"/>
  </r>
  <r>
    <x v="8"/>
    <x v="994"/>
    <d v="2018-03-12T00:00:00"/>
    <n v="60"/>
    <x v="1"/>
  </r>
  <r>
    <x v="8"/>
    <x v="1321"/>
    <d v="2020-06-08T00:00:00"/>
    <n v="94"/>
    <x v="1"/>
  </r>
  <r>
    <x v="4"/>
    <x v="1269"/>
    <d v="2019-03-19T00:00:00"/>
    <n v="26"/>
    <x v="1"/>
  </r>
  <r>
    <x v="4"/>
    <x v="1310"/>
    <d v="2019-08-19T00:00:00"/>
    <n v="26"/>
    <x v="1"/>
  </r>
  <r>
    <x v="4"/>
    <x v="573"/>
    <d v="2020-05-21T00:00:00"/>
    <n v="21"/>
    <x v="1"/>
  </r>
  <r>
    <x v="9"/>
    <x v="397"/>
    <d v="2019-02-12T00:00:00"/>
    <n v="83"/>
    <x v="0"/>
  </r>
  <r>
    <x v="0"/>
    <x v="561"/>
    <d v="2020-06-29T00:00:00"/>
    <n v="11"/>
    <x v="1"/>
  </r>
  <r>
    <x v="0"/>
    <x v="1025"/>
    <d v="2021-06-04T00:00:00"/>
    <n v="27"/>
    <x v="1"/>
  </r>
  <r>
    <x v="11"/>
    <x v="225"/>
    <d v="2020-09-28T00:00:00"/>
    <n v="16"/>
    <x v="1"/>
  </r>
  <r>
    <x v="0"/>
    <x v="541"/>
    <d v="2019-07-03T00:00:00"/>
    <n v="21"/>
    <x v="1"/>
  </r>
  <r>
    <x v="0"/>
    <x v="285"/>
    <d v="2021-12-09T00:00:00"/>
    <n v="77"/>
    <x v="1"/>
  </r>
  <r>
    <x v="4"/>
    <x v="291"/>
    <d v="2020-02-11T00:00:00"/>
    <n v="774"/>
    <x v="1"/>
  </r>
  <r>
    <x v="0"/>
    <x v="1359"/>
    <d v="2019-12-27T00:00:00"/>
    <n v="554"/>
    <x v="2"/>
  </r>
  <r>
    <x v="0"/>
    <x v="1408"/>
    <d v="2018-07-31T00:00:00"/>
    <n v="26"/>
    <x v="1"/>
  </r>
  <r>
    <x v="3"/>
    <x v="948"/>
    <d v="2020-07-15T00:00:00"/>
    <n v="28"/>
    <x v="1"/>
  </r>
  <r>
    <x v="3"/>
    <x v="11"/>
    <d v="2020-02-03T00:00:00"/>
    <n v="88"/>
    <x v="1"/>
  </r>
  <r>
    <x v="0"/>
    <x v="746"/>
    <d v="2018-07-25T00:00:00"/>
    <n v="62"/>
    <x v="1"/>
  </r>
  <r>
    <x v="0"/>
    <x v="629"/>
    <d v="2018-05-01T00:00:00"/>
    <n v="64"/>
    <x v="0"/>
  </r>
  <r>
    <x v="0"/>
    <x v="617"/>
    <d v="2018-09-17T00:00:00"/>
    <n v="48"/>
    <x v="1"/>
  </r>
  <r>
    <x v="0"/>
    <x v="180"/>
    <d v="2021-12-29T00:00:00"/>
    <n v="8"/>
    <x v="1"/>
  </r>
  <r>
    <x v="7"/>
    <x v="1295"/>
    <d v="2019-10-14T00:00:00"/>
    <n v="27"/>
    <x v="1"/>
  </r>
  <r>
    <x v="0"/>
    <x v="1294"/>
    <d v="2017-12-19T00:00:00"/>
    <n v="14"/>
    <x v="1"/>
  </r>
  <r>
    <x v="9"/>
    <x v="1504"/>
    <d v="2019-09-09T00:00:00"/>
    <n v="15"/>
    <x v="1"/>
  </r>
  <r>
    <x v="0"/>
    <x v="16"/>
    <d v="2019-10-09T00:00:00"/>
    <n v="15"/>
    <x v="1"/>
  </r>
  <r>
    <x v="4"/>
    <x v="627"/>
    <d v="2019-06-05T00:00:00"/>
    <n v="19"/>
    <x v="0"/>
  </r>
  <r>
    <x v="4"/>
    <x v="998"/>
    <d v="2020-06-29T00:00:00"/>
    <n v="28"/>
    <x v="1"/>
  </r>
  <r>
    <x v="8"/>
    <x v="291"/>
    <d v="2018-01-23T00:00:00"/>
    <n v="25"/>
    <x v="1"/>
  </r>
  <r>
    <x v="8"/>
    <x v="616"/>
    <d v="2019-08-27T00:00:00"/>
    <n v="28"/>
    <x v="1"/>
  </r>
  <r>
    <x v="8"/>
    <x v="1087"/>
    <d v="2022-01-13T00:00:00"/>
    <n v="37"/>
    <x v="0"/>
  </r>
  <r>
    <x v="6"/>
    <x v="1505"/>
    <d v="2021-11-10T00:00:00"/>
    <n v="6"/>
    <x v="1"/>
  </r>
  <r>
    <x v="9"/>
    <x v="1506"/>
    <d v="2022-02-17T00:00:00"/>
    <n v="27"/>
    <x v="1"/>
  </r>
  <r>
    <x v="9"/>
    <x v="283"/>
    <d v="2019-01-04T00:00:00"/>
    <n v="27"/>
    <x v="1"/>
  </r>
  <r>
    <x v="9"/>
    <x v="835"/>
    <d v="2019-09-03T00:00:00"/>
    <n v="27"/>
    <x v="1"/>
  </r>
  <r>
    <x v="0"/>
    <x v="924"/>
    <d v="2017-09-26T00:00:00"/>
    <n v="25"/>
    <x v="1"/>
  </r>
  <r>
    <x v="0"/>
    <x v="208"/>
    <d v="2020-08-03T00:00:00"/>
    <n v="23"/>
    <x v="1"/>
  </r>
  <r>
    <x v="0"/>
    <x v="824"/>
    <d v="2021-03-24T00:00:00"/>
    <n v="26"/>
    <x v="1"/>
  </r>
  <r>
    <x v="0"/>
    <x v="565"/>
    <d v="2021-08-19T00:00:00"/>
    <n v="138"/>
    <x v="1"/>
  </r>
  <r>
    <x v="0"/>
    <x v="149"/>
    <d v="2022-06-23T00:00:00"/>
    <n v="349"/>
    <x v="0"/>
  </r>
  <r>
    <x v="3"/>
    <x v="349"/>
    <d v="2018-05-09T00:00:00"/>
    <n v="11"/>
    <x v="1"/>
  </r>
  <r>
    <x v="1"/>
    <x v="894"/>
    <d v="2022-06-22T00:00:00"/>
    <n v="78"/>
    <x v="0"/>
  </r>
  <r>
    <x v="0"/>
    <x v="996"/>
    <d v="2019-04-18T00:00:00"/>
    <n v="331"/>
    <x v="9"/>
  </r>
  <r>
    <x v="7"/>
    <x v="604"/>
    <d v="2021-11-03T00:00:00"/>
    <n v="91"/>
    <x v="1"/>
  </r>
  <r>
    <x v="9"/>
    <x v="740"/>
    <d v="2021-01-29T00:00:00"/>
    <n v="9"/>
    <x v="1"/>
  </r>
  <r>
    <x v="9"/>
    <x v="1053"/>
    <d v="2021-09-03T00:00:00"/>
    <n v="9"/>
    <x v="1"/>
  </r>
  <r>
    <x v="0"/>
    <x v="713"/>
    <d v="2019-10-02T00:00:00"/>
    <n v="11"/>
    <x v="1"/>
  </r>
  <r>
    <x v="0"/>
    <x v="1507"/>
    <d v="2020-06-01T00:00:00"/>
    <n v="155"/>
    <x v="1"/>
  </r>
  <r>
    <x v="3"/>
    <x v="67"/>
    <d v="2019-09-05T00:00:00"/>
    <n v="118"/>
    <x v="1"/>
  </r>
  <r>
    <x v="0"/>
    <x v="527"/>
    <d v="2020-08-11T00:00:00"/>
    <n v="22"/>
    <x v="1"/>
  </r>
  <r>
    <x v="4"/>
    <x v="1441"/>
    <d v="2020-01-16T00:00:00"/>
    <n v="74"/>
    <x v="1"/>
  </r>
  <r>
    <x v="4"/>
    <x v="1394"/>
    <d v="2021-04-01T00:00:00"/>
    <n v="26"/>
    <x v="1"/>
  </r>
  <r>
    <x v="4"/>
    <x v="631"/>
    <d v="2021-07-22T00:00:00"/>
    <n v="50"/>
    <x v="1"/>
  </r>
  <r>
    <x v="9"/>
    <x v="1508"/>
    <d v="2022-05-09T00:00:00"/>
    <n v="63"/>
    <x v="1"/>
  </r>
  <r>
    <x v="0"/>
    <x v="804"/>
    <d v="2018-07-31T00:00:00"/>
    <n v="90"/>
    <x v="0"/>
  </r>
  <r>
    <x v="15"/>
    <x v="1509"/>
    <d v="2021-03-11T00:00:00"/>
    <n v="15"/>
    <x v="1"/>
  </r>
  <r>
    <x v="7"/>
    <x v="547"/>
    <d v="2019-03-25T00:00:00"/>
    <n v="352"/>
    <x v="0"/>
  </r>
  <r>
    <x v="7"/>
    <x v="508"/>
    <d v="2020-08-25T00:00:00"/>
    <n v="1070"/>
    <x v="1"/>
  </r>
  <r>
    <x v="0"/>
    <x v="767"/>
    <d v="2019-10-31T00:00:00"/>
    <n v="108"/>
    <x v="1"/>
  </r>
  <r>
    <x v="0"/>
    <x v="914"/>
    <d v="2020-12-29T00:00:00"/>
    <n v="27"/>
    <x v="1"/>
  </r>
  <r>
    <x v="0"/>
    <x v="384"/>
    <d v="2019-09-10T00:00:00"/>
    <n v="25"/>
    <x v="1"/>
  </r>
  <r>
    <x v="5"/>
    <x v="373"/>
    <d v="2022-02-21T00:00:00"/>
    <n v="24"/>
    <x v="1"/>
  </r>
  <r>
    <x v="0"/>
    <x v="335"/>
    <d v="2017-11-29T00:00:00"/>
    <n v="88"/>
    <x v="1"/>
  </r>
  <r>
    <x v="0"/>
    <x v="481"/>
    <d v="2018-05-22T00:00:00"/>
    <n v="180"/>
    <x v="0"/>
  </r>
  <r>
    <x v="0"/>
    <x v="1459"/>
    <d v="2021-11-09T00:00:00"/>
    <n v="27"/>
    <x v="1"/>
  </r>
  <r>
    <x v="0"/>
    <x v="265"/>
    <d v="2022-04-27T00:00:00"/>
    <n v="104"/>
    <x v="0"/>
  </r>
  <r>
    <x v="0"/>
    <x v="1510"/>
    <d v="2022-08-10T00:00:00"/>
    <n v="6"/>
    <x v="1"/>
  </r>
  <r>
    <x v="0"/>
    <x v="1007"/>
    <d v="2022-06-01T00:00:00"/>
    <n v="9"/>
    <x v="1"/>
  </r>
  <r>
    <x v="0"/>
    <x v="1115"/>
    <d v="2019-03-04T00:00:00"/>
    <n v="24"/>
    <x v="1"/>
  </r>
  <r>
    <x v="4"/>
    <x v="36"/>
    <d v="2020-12-17T00:00:00"/>
    <n v="25"/>
    <x v="1"/>
  </r>
  <r>
    <x v="14"/>
    <x v="1491"/>
    <d v="2020-10-12T00:00:00"/>
    <n v="9"/>
    <x v="1"/>
  </r>
  <r>
    <x v="0"/>
    <x v="1511"/>
    <d v="2019-04-01T00:00:00"/>
    <n v="28"/>
    <x v="1"/>
  </r>
  <r>
    <x v="0"/>
    <x v="1512"/>
    <d v="2019-12-09T00:00:00"/>
    <n v="24"/>
    <x v="1"/>
  </r>
  <r>
    <x v="4"/>
    <x v="1513"/>
    <d v="2019-07-09T00:00:00"/>
    <n v="113"/>
    <x v="0"/>
  </r>
  <r>
    <x v="9"/>
    <x v="497"/>
    <d v="2018-10-08T00:00:00"/>
    <n v="6"/>
    <x v="1"/>
  </r>
  <r>
    <x v="0"/>
    <x v="1514"/>
    <d v="2020-08-12T00:00:00"/>
    <n v="327"/>
    <x v="1"/>
  </r>
  <r>
    <x v="0"/>
    <x v="854"/>
    <d v="2022-05-18T00:00:00"/>
    <n v="34"/>
    <x v="4"/>
  </r>
  <r>
    <x v="0"/>
    <x v="1321"/>
    <d v="2020-03-16T00:00:00"/>
    <n v="10"/>
    <x v="1"/>
  </r>
  <r>
    <x v="0"/>
    <x v="192"/>
    <d v="2020-11-04T00:00:00"/>
    <n v="217"/>
    <x v="3"/>
  </r>
  <r>
    <x v="9"/>
    <x v="566"/>
    <d v="2018-12-24T00:00:00"/>
    <n v="59"/>
    <x v="1"/>
  </r>
  <r>
    <x v="0"/>
    <x v="10"/>
    <d v="2017-12-14T00:00:00"/>
    <n v="27"/>
    <x v="1"/>
  </r>
  <r>
    <x v="0"/>
    <x v="226"/>
    <d v="2018-09-13T00:00:00"/>
    <n v="13"/>
    <x v="1"/>
  </r>
  <r>
    <x v="0"/>
    <x v="1194"/>
    <d v="2018-08-24T00:00:00"/>
    <n v="109"/>
    <x v="1"/>
  </r>
  <r>
    <x v="11"/>
    <x v="1326"/>
    <d v="2022-05-11T00:00:00"/>
    <n v="63"/>
    <x v="1"/>
  </r>
  <r>
    <x v="4"/>
    <x v="22"/>
    <d v="2019-02-04T00:00:00"/>
    <n v="130"/>
    <x v="1"/>
  </r>
  <r>
    <x v="0"/>
    <x v="1215"/>
    <d v="2017-09-29T00:00:00"/>
    <n v="13"/>
    <x v="1"/>
  </r>
  <r>
    <x v="0"/>
    <x v="1515"/>
    <d v="2022-08-04T00:00:00"/>
    <n v="24"/>
    <x v="1"/>
  </r>
  <r>
    <x v="0"/>
    <x v="351"/>
    <d v="2019-07-17T00:00:00"/>
    <n v="470"/>
    <x v="1"/>
  </r>
  <r>
    <x v="0"/>
    <x v="1329"/>
    <d v="2018-09-28T00:00:00"/>
    <n v="14"/>
    <x v="1"/>
  </r>
  <r>
    <x v="0"/>
    <x v="630"/>
    <d v="2021-10-27T00:00:00"/>
    <n v="27"/>
    <x v="1"/>
  </r>
  <r>
    <x v="0"/>
    <x v="464"/>
    <d v="2018-10-17T00:00:00"/>
    <n v="357"/>
    <x v="0"/>
  </r>
  <r>
    <x v="0"/>
    <x v="82"/>
    <d v="2020-10-01T00:00:00"/>
    <n v="15"/>
    <x v="1"/>
  </r>
  <r>
    <x v="0"/>
    <x v="139"/>
    <d v="2021-06-25T00:00:00"/>
    <n v="57"/>
    <x v="1"/>
  </r>
  <r>
    <x v="0"/>
    <x v="1118"/>
    <d v="2021-08-27T00:00:00"/>
    <n v="11"/>
    <x v="1"/>
  </r>
  <r>
    <x v="0"/>
    <x v="426"/>
    <d v="2020-10-15T00:00:00"/>
    <n v="115"/>
    <x v="1"/>
  </r>
  <r>
    <x v="0"/>
    <x v="915"/>
    <d v="2019-02-01T00:00:00"/>
    <n v="120"/>
    <x v="1"/>
  </r>
  <r>
    <x v="5"/>
    <x v="702"/>
    <d v="2021-03-08T00:00:00"/>
    <n v="27"/>
    <x v="1"/>
  </r>
  <r>
    <x v="5"/>
    <x v="877"/>
    <d v="2021-04-30T00:00:00"/>
    <n v="43"/>
    <x v="0"/>
  </r>
  <r>
    <x v="4"/>
    <x v="810"/>
    <d v="2017-10-25T00:00:00"/>
    <n v="9"/>
    <x v="1"/>
  </r>
  <r>
    <x v="4"/>
    <x v="189"/>
    <d v="2017-11-10T00:00:00"/>
    <n v="5"/>
    <x v="1"/>
  </r>
  <r>
    <x v="0"/>
    <x v="283"/>
    <d v="2019-02-27T00:00:00"/>
    <n v="81"/>
    <x v="1"/>
  </r>
  <r>
    <x v="0"/>
    <x v="319"/>
    <d v="2018-06-28T00:00:00"/>
    <n v="173"/>
    <x v="1"/>
  </r>
  <r>
    <x v="0"/>
    <x v="1050"/>
    <d v="2018-11-15T00:00:00"/>
    <n v="58"/>
    <x v="1"/>
  </r>
  <r>
    <x v="9"/>
    <x v="1094"/>
    <d v="2018-12-13T00:00:00"/>
    <n v="83"/>
    <x v="0"/>
  </r>
  <r>
    <x v="0"/>
    <x v="473"/>
    <d v="2018-05-21T00:00:00"/>
    <n v="26"/>
    <x v="1"/>
  </r>
  <r>
    <x v="9"/>
    <x v="174"/>
    <d v="2019-05-29T00:00:00"/>
    <n v="70"/>
    <x v="1"/>
  </r>
  <r>
    <x v="6"/>
    <x v="1512"/>
    <d v="2019-12-11T00:00:00"/>
    <n v="26"/>
    <x v="1"/>
  </r>
  <r>
    <x v="6"/>
    <x v="1054"/>
    <d v="2020-08-26T00:00:00"/>
    <n v="25"/>
    <x v="1"/>
  </r>
  <r>
    <x v="6"/>
    <x v="669"/>
    <d v="2021-11-10T00:00:00"/>
    <n v="240"/>
    <x v="1"/>
  </r>
  <r>
    <x v="0"/>
    <x v="875"/>
    <d v="2022-02-17T00:00:00"/>
    <n v="5"/>
    <x v="1"/>
  </r>
  <r>
    <x v="0"/>
    <x v="590"/>
    <d v="2019-05-23T00:00:00"/>
    <n v="25"/>
    <x v="1"/>
  </r>
  <r>
    <x v="3"/>
    <x v="468"/>
    <d v="2019-10-03T00:00:00"/>
    <n v="19"/>
    <x v="1"/>
  </r>
  <r>
    <x v="14"/>
    <x v="777"/>
    <d v="2018-02-19T00:00:00"/>
    <n v="20"/>
    <x v="1"/>
  </r>
  <r>
    <x v="0"/>
    <x v="429"/>
    <d v="2019-04-25T00:00:00"/>
    <n v="552"/>
    <x v="1"/>
  </r>
  <r>
    <x v="0"/>
    <x v="480"/>
    <d v="2020-02-05T00:00:00"/>
    <n v="223"/>
    <x v="0"/>
  </r>
  <r>
    <x v="0"/>
    <x v="524"/>
    <d v="2018-01-18T00:00:00"/>
    <n v="82"/>
    <x v="1"/>
  </r>
  <r>
    <x v="0"/>
    <x v="813"/>
    <d v="2019-10-17T00:00:00"/>
    <n v="139"/>
    <x v="2"/>
  </r>
  <r>
    <x v="9"/>
    <x v="1516"/>
    <d v="2018-01-21T00:00:00"/>
    <n v="27"/>
    <x v="1"/>
  </r>
  <r>
    <x v="0"/>
    <x v="1178"/>
    <d v="2022-02-18T00:00:00"/>
    <n v="213"/>
    <x v="2"/>
  </r>
  <r>
    <x v="0"/>
    <x v="503"/>
    <d v="2018-11-23T00:00:00"/>
    <n v="27"/>
    <x v="1"/>
  </r>
  <r>
    <x v="3"/>
    <x v="556"/>
    <d v="2018-11-28T00:00:00"/>
    <n v="27"/>
    <x v="1"/>
  </r>
  <r>
    <x v="0"/>
    <x v="1421"/>
    <d v="2020-04-21T00:00:00"/>
    <n v="109"/>
    <x v="0"/>
  </r>
  <r>
    <x v="0"/>
    <x v="412"/>
    <d v="2021-06-11T00:00:00"/>
    <n v="28"/>
    <x v="0"/>
  </r>
  <r>
    <x v="3"/>
    <x v="439"/>
    <d v="2021-11-30T00:00:00"/>
    <n v="27"/>
    <x v="1"/>
  </r>
  <r>
    <x v="8"/>
    <x v="141"/>
    <d v="2020-01-20T00:00:00"/>
    <n v="692"/>
    <x v="2"/>
  </r>
  <r>
    <x v="0"/>
    <x v="605"/>
    <d v="2018-03-06T00:00:00"/>
    <n v="90"/>
    <x v="0"/>
  </r>
  <r>
    <x v="0"/>
    <x v="1517"/>
    <d v="2018-03-15T00:00:00"/>
    <n v="20"/>
    <x v="1"/>
  </r>
  <r>
    <x v="0"/>
    <x v="91"/>
    <d v="2021-09-03T00:00:00"/>
    <n v="199"/>
    <x v="4"/>
  </r>
  <r>
    <x v="0"/>
    <x v="1303"/>
    <d v="2021-09-28T00:00:00"/>
    <n v="20"/>
    <x v="1"/>
  </r>
  <r>
    <x v="17"/>
    <x v="212"/>
    <d v="2021-03-15T00:00:00"/>
    <n v="11"/>
    <x v="1"/>
  </r>
  <r>
    <x v="17"/>
    <x v="1518"/>
    <d v="2021-04-18T00:00:00"/>
    <n v="27"/>
    <x v="1"/>
  </r>
  <r>
    <x v="0"/>
    <x v="270"/>
    <d v="2021-10-19T00:00:00"/>
    <n v="25"/>
    <x v="1"/>
  </r>
  <r>
    <x v="7"/>
    <x v="1092"/>
    <d v="2020-08-07T00:00:00"/>
    <n v="763"/>
    <x v="0"/>
  </r>
  <r>
    <x v="9"/>
    <x v="1130"/>
    <d v="2021-01-02T00:00:00"/>
    <n v="27"/>
    <x v="1"/>
  </r>
  <r>
    <x v="6"/>
    <x v="403"/>
    <d v="2018-10-20T00:00:00"/>
    <n v="27"/>
    <x v="1"/>
  </r>
  <r>
    <x v="3"/>
    <x v="551"/>
    <d v="2020-02-18T00:00:00"/>
    <n v="348"/>
    <x v="4"/>
  </r>
  <r>
    <x v="0"/>
    <x v="982"/>
    <d v="2018-02-19T00:00:00"/>
    <n v="119"/>
    <x v="0"/>
  </r>
  <r>
    <x v="4"/>
    <x v="276"/>
    <d v="2020-01-21T00:00:00"/>
    <n v="19"/>
    <x v="1"/>
  </r>
  <r>
    <x v="11"/>
    <x v="135"/>
    <d v="2019-04-29T00:00:00"/>
    <n v="15"/>
    <x v="1"/>
  </r>
  <r>
    <x v="6"/>
    <x v="107"/>
    <d v="2018-04-10T00:00:00"/>
    <n v="74"/>
    <x v="0"/>
  </r>
  <r>
    <x v="11"/>
    <x v="1519"/>
    <d v="2018-05-02T00:00:00"/>
    <n v="33"/>
    <x v="0"/>
  </r>
  <r>
    <x v="3"/>
    <x v="1520"/>
    <d v="2022-03-21T00:00:00"/>
    <n v="27"/>
    <x v="1"/>
  </r>
  <r>
    <x v="3"/>
    <x v="552"/>
    <d v="2022-08-03T00:00:00"/>
    <n v="134"/>
    <x v="0"/>
  </r>
  <r>
    <x v="9"/>
    <x v="1521"/>
    <d v="2018-11-27T00:00:00"/>
    <n v="23"/>
    <x v="1"/>
  </r>
  <r>
    <x v="4"/>
    <x v="25"/>
    <d v="2018-03-07T00:00:00"/>
    <n v="83"/>
    <x v="0"/>
  </r>
  <r>
    <x v="9"/>
    <x v="264"/>
    <d v="2020-03-15T00:00:00"/>
    <n v="27"/>
    <x v="1"/>
  </r>
  <r>
    <x v="0"/>
    <x v="587"/>
    <d v="2020-08-03T00:00:00"/>
    <n v="76"/>
    <x v="1"/>
  </r>
  <r>
    <x v="9"/>
    <x v="1493"/>
    <d v="2017-09-11T00:00:00"/>
    <n v="5"/>
    <x v="1"/>
  </r>
  <r>
    <x v="0"/>
    <x v="762"/>
    <d v="2018-03-12T00:00:00"/>
    <n v="64"/>
    <x v="1"/>
  </r>
  <r>
    <x v="0"/>
    <x v="397"/>
    <d v="2019-02-12T00:00:00"/>
    <n v="83"/>
    <x v="0"/>
  </r>
  <r>
    <x v="0"/>
    <x v="93"/>
    <d v="2019-07-26T00:00:00"/>
    <n v="78"/>
    <x v="0"/>
  </r>
  <r>
    <x v="1"/>
    <x v="1443"/>
    <d v="2021-05-27T00:00:00"/>
    <n v="23"/>
    <x v="1"/>
  </r>
  <r>
    <x v="9"/>
    <x v="237"/>
    <d v="2021-06-15T00:00:00"/>
    <n v="28"/>
    <x v="1"/>
  </r>
  <r>
    <x v="0"/>
    <x v="1172"/>
    <d v="2017-10-16T00:00:00"/>
    <n v="8"/>
    <x v="1"/>
  </r>
  <r>
    <x v="0"/>
    <x v="1094"/>
    <d v="2018-10-01T00:00:00"/>
    <n v="10"/>
    <x v="1"/>
  </r>
  <r>
    <x v="0"/>
    <x v="692"/>
    <d v="2019-02-22T00:00:00"/>
    <n v="25"/>
    <x v="1"/>
  </r>
  <r>
    <x v="0"/>
    <x v="330"/>
    <d v="2018-03-20T00:00:00"/>
    <n v="26"/>
    <x v="1"/>
  </r>
  <r>
    <x v="0"/>
    <x v="337"/>
    <d v="2019-09-27T00:00:00"/>
    <n v="27"/>
    <x v="1"/>
  </r>
  <r>
    <x v="0"/>
    <x v="1201"/>
    <d v="2017-11-13T00:00:00"/>
    <n v="14"/>
    <x v="1"/>
  </r>
  <r>
    <x v="0"/>
    <x v="495"/>
    <d v="2019-02-28T00:00:00"/>
    <n v="240"/>
    <x v="0"/>
  </r>
  <r>
    <x v="0"/>
    <x v="627"/>
    <d v="2019-05-18T00:00:00"/>
    <n v="1"/>
    <x v="1"/>
  </r>
  <r>
    <x v="15"/>
    <x v="1485"/>
    <d v="2018-07-09T00:00:00"/>
    <n v="27"/>
    <x v="1"/>
  </r>
  <r>
    <x v="6"/>
    <x v="1522"/>
    <d v="2019-12-20T00:00:00"/>
    <n v="25"/>
    <x v="1"/>
  </r>
  <r>
    <x v="11"/>
    <x v="1040"/>
    <d v="2018-03-14T00:00:00"/>
    <n v="5"/>
    <x v="1"/>
  </r>
  <r>
    <x v="11"/>
    <x v="222"/>
    <d v="2020-04-29T00:00:00"/>
    <n v="27"/>
    <x v="1"/>
  </r>
  <r>
    <x v="0"/>
    <x v="744"/>
    <d v="2017-10-31T00:00:00"/>
    <n v="26"/>
    <x v="1"/>
  </r>
  <r>
    <x v="0"/>
    <x v="755"/>
    <d v="2017-11-15T00:00:00"/>
    <n v="14"/>
    <x v="1"/>
  </r>
  <r>
    <x v="7"/>
    <x v="1523"/>
    <d v="2018-11-07T00:00:00"/>
    <n v="27"/>
    <x v="1"/>
  </r>
  <r>
    <x v="0"/>
    <x v="866"/>
    <d v="2020-02-21T00:00:00"/>
    <n v="14"/>
    <x v="1"/>
  </r>
  <r>
    <x v="0"/>
    <x v="370"/>
    <d v="2021-02-23T00:00:00"/>
    <n v="3"/>
    <x v="0"/>
  </r>
  <r>
    <x v="0"/>
    <x v="1387"/>
    <d v="2017-12-13T00:00:00"/>
    <n v="9"/>
    <x v="1"/>
  </r>
  <r>
    <x v="0"/>
    <x v="473"/>
    <d v="2018-05-17T00:00:00"/>
    <n v="22"/>
    <x v="1"/>
  </r>
  <r>
    <x v="0"/>
    <x v="964"/>
    <d v="2020-03-19T00:00:00"/>
    <n v="15"/>
    <x v="1"/>
  </r>
  <r>
    <x v="0"/>
    <x v="563"/>
    <d v="2018-07-12T00:00:00"/>
    <n v="14"/>
    <x v="1"/>
  </r>
  <r>
    <x v="0"/>
    <x v="261"/>
    <d v="2018-09-03T00:00:00"/>
    <n v="25"/>
    <x v="1"/>
  </r>
  <r>
    <x v="0"/>
    <x v="619"/>
    <d v="2019-04-02T00:00:00"/>
    <n v="92"/>
    <x v="1"/>
  </r>
  <r>
    <x v="15"/>
    <x v="1524"/>
    <d v="2017-11-15T00:00:00"/>
    <n v="50"/>
    <x v="2"/>
  </r>
  <r>
    <x v="0"/>
    <x v="889"/>
    <d v="2022-05-24T00:00:00"/>
    <n v="6"/>
    <x v="1"/>
  </r>
  <r>
    <x v="3"/>
    <x v="1426"/>
    <d v="2020-05-06T00:00:00"/>
    <n v="3"/>
    <x v="1"/>
  </r>
  <r>
    <x v="3"/>
    <x v="471"/>
    <d v="2020-10-23T00:00:00"/>
    <n v="7"/>
    <x v="1"/>
  </r>
  <r>
    <x v="3"/>
    <x v="251"/>
    <d v="2020-12-24T00:00:00"/>
    <n v="7"/>
    <x v="1"/>
  </r>
  <r>
    <x v="3"/>
    <x v="604"/>
    <d v="2021-08-06T00:00:00"/>
    <n v="2"/>
    <x v="1"/>
  </r>
  <r>
    <x v="3"/>
    <x v="1525"/>
    <d v="2021-09-09T00:00:00"/>
    <n v="8"/>
    <x v="1"/>
  </r>
  <r>
    <x v="4"/>
    <x v="192"/>
    <d v="2020-04-28T00:00:00"/>
    <n v="27"/>
    <x v="1"/>
  </r>
  <r>
    <x v="3"/>
    <x v="1461"/>
    <d v="2017-12-13T00:00:00"/>
    <n v="40"/>
    <x v="0"/>
  </r>
  <r>
    <x v="3"/>
    <x v="713"/>
    <d v="2019-11-20T00:00:00"/>
    <n v="60"/>
    <x v="1"/>
  </r>
  <r>
    <x v="0"/>
    <x v="1062"/>
    <d v="2019-08-21T00:00:00"/>
    <n v="26"/>
    <x v="1"/>
  </r>
  <r>
    <x v="14"/>
    <x v="1440"/>
    <d v="2019-12-16T00:00:00"/>
    <n v="116"/>
    <x v="1"/>
  </r>
  <r>
    <x v="9"/>
    <x v="1248"/>
    <d v="2021-08-09T00:00:00"/>
    <n v="71"/>
    <x v="1"/>
  </r>
  <r>
    <x v="8"/>
    <x v="10"/>
    <d v="2017-12-13T00:00:00"/>
    <n v="26"/>
    <x v="1"/>
  </r>
  <r>
    <x v="18"/>
    <x v="1526"/>
    <d v="2022-08-30T00:00:00"/>
    <n v="19"/>
    <x v="1"/>
  </r>
  <r>
    <x v="7"/>
    <x v="353"/>
    <d v="2020-08-18T00:00:00"/>
    <n v="26"/>
    <x v="1"/>
  </r>
  <r>
    <x v="0"/>
    <x v="1031"/>
    <d v="2021-09-22T00:00:00"/>
    <n v="59"/>
    <x v="1"/>
  </r>
  <r>
    <x v="0"/>
    <x v="685"/>
    <d v="2022-01-09T00:00:00"/>
    <n v="40"/>
    <x v="0"/>
  </r>
  <r>
    <x v="0"/>
    <x v="1503"/>
    <d v="2017-09-14T00:00:00"/>
    <n v="11"/>
    <x v="1"/>
  </r>
  <r>
    <x v="0"/>
    <x v="347"/>
    <d v="2018-07-03T00:00:00"/>
    <n v="52"/>
    <x v="1"/>
  </r>
  <r>
    <x v="0"/>
    <x v="833"/>
    <d v="2017-12-15T00:00:00"/>
    <n v="76"/>
    <x v="1"/>
  </r>
  <r>
    <x v="0"/>
    <x v="646"/>
    <d v="2018-07-19T00:00:00"/>
    <n v="2"/>
    <x v="1"/>
  </r>
  <r>
    <x v="8"/>
    <x v="1056"/>
    <d v="2022-02-09T00:00:00"/>
    <n v="9"/>
    <x v="1"/>
  </r>
  <r>
    <x v="0"/>
    <x v="508"/>
    <d v="2017-11-21T00:00:00"/>
    <n v="62"/>
    <x v="1"/>
  </r>
  <r>
    <x v="7"/>
    <x v="1480"/>
    <d v="2017-11-09T00:00:00"/>
    <n v="19"/>
    <x v="1"/>
  </r>
  <r>
    <x v="4"/>
    <x v="497"/>
    <d v="2019-01-14T00:00:00"/>
    <n v="104"/>
    <x v="1"/>
  </r>
  <r>
    <x v="9"/>
    <x v="956"/>
    <d v="2021-08-05T00:00:00"/>
    <n v="21"/>
    <x v="1"/>
  </r>
  <r>
    <x v="0"/>
    <x v="286"/>
    <d v="2018-05-23T00:00:00"/>
    <n v="6"/>
    <x v="1"/>
  </r>
  <r>
    <x v="0"/>
    <x v="844"/>
    <d v="2019-01-14T00:00:00"/>
    <n v="27"/>
    <x v="1"/>
  </r>
  <r>
    <x v="0"/>
    <x v="594"/>
    <d v="2020-06-30T00:00:00"/>
    <n v="428"/>
    <x v="0"/>
  </r>
  <r>
    <x v="4"/>
    <x v="1041"/>
    <d v="2018-03-21T00:00:00"/>
    <n v="192"/>
    <x v="1"/>
  </r>
  <r>
    <x v="4"/>
    <x v="1527"/>
    <d v="2019-08-28T00:00:00"/>
    <n v="87"/>
    <x v="1"/>
  </r>
  <r>
    <x v="0"/>
    <x v="189"/>
    <d v="2017-11-06T00:00:00"/>
    <n v="1"/>
    <x v="1"/>
  </r>
  <r>
    <x v="0"/>
    <x v="727"/>
    <d v="2018-01-17T00:00:00"/>
    <n v="98"/>
    <x v="5"/>
  </r>
  <r>
    <x v="5"/>
    <x v="1528"/>
    <d v="2017-10-15T00:00:00"/>
    <n v="27"/>
    <x v="1"/>
  </r>
  <r>
    <x v="5"/>
    <x v="1035"/>
    <d v="2017-11-15T00:00:00"/>
    <n v="27"/>
    <x v="1"/>
  </r>
  <r>
    <x v="7"/>
    <x v="1431"/>
    <d v="2017-11-09T00:00:00"/>
    <n v="48"/>
    <x v="1"/>
  </r>
  <r>
    <x v="8"/>
    <x v="1223"/>
    <d v="2020-06-23T00:00:00"/>
    <n v="27"/>
    <x v="1"/>
  </r>
  <r>
    <x v="6"/>
    <x v="165"/>
    <d v="2021-06-10T00:00:00"/>
    <n v="413"/>
    <x v="0"/>
  </r>
  <r>
    <x v="0"/>
    <x v="53"/>
    <d v="2017-09-26T00:00:00"/>
    <n v="5"/>
    <x v="1"/>
  </r>
  <r>
    <x v="9"/>
    <x v="346"/>
    <d v="2022-07-08T00:00:00"/>
    <n v="16"/>
    <x v="1"/>
  </r>
  <r>
    <x v="0"/>
    <x v="792"/>
    <d v="2018-08-28T00:00:00"/>
    <n v="27"/>
    <x v="1"/>
  </r>
  <r>
    <x v="0"/>
    <x v="1049"/>
    <d v="2018-09-28T00:00:00"/>
    <n v="29"/>
    <x v="0"/>
  </r>
  <r>
    <x v="0"/>
    <x v="1454"/>
    <d v="2017-10-11T00:00:00"/>
    <n v="9"/>
    <x v="1"/>
  </r>
  <r>
    <x v="4"/>
    <x v="71"/>
    <d v="2017-12-07T00:00:00"/>
    <n v="27"/>
    <x v="1"/>
  </r>
  <r>
    <x v="4"/>
    <x v="994"/>
    <d v="2018-01-17T00:00:00"/>
    <n v="6"/>
    <x v="1"/>
  </r>
  <r>
    <x v="4"/>
    <x v="1529"/>
    <d v="2019-12-30T00:00:00"/>
    <n v="209"/>
    <x v="1"/>
  </r>
  <r>
    <x v="0"/>
    <x v="1218"/>
    <d v="2018-10-20T00:00:00"/>
    <n v="25"/>
    <x v="1"/>
  </r>
  <r>
    <x v="0"/>
    <x v="808"/>
    <d v="2018-10-26T00:00:00"/>
    <n v="6"/>
    <x v="1"/>
  </r>
  <r>
    <x v="0"/>
    <x v="810"/>
    <d v="2017-11-08T00:00:00"/>
    <n v="23"/>
    <x v="1"/>
  </r>
  <r>
    <x v="14"/>
    <x v="1093"/>
    <d v="2018-05-11T00:00:00"/>
    <n v="44"/>
    <x v="0"/>
  </r>
  <r>
    <x v="0"/>
    <x v="727"/>
    <d v="2017-10-31T00:00:00"/>
    <n v="20"/>
    <x v="1"/>
  </r>
  <r>
    <x v="0"/>
    <x v="816"/>
    <d v="2018-06-28T00:00:00"/>
    <n v="68"/>
    <x v="1"/>
  </r>
  <r>
    <x v="0"/>
    <x v="702"/>
    <d v="2021-04-11T00:00:00"/>
    <n v="61"/>
    <x v="1"/>
  </r>
  <r>
    <x v="0"/>
    <x v="1198"/>
    <d v="2018-07-20T00:00:00"/>
    <n v="18"/>
    <x v="1"/>
  </r>
  <r>
    <x v="0"/>
    <x v="1530"/>
    <d v="2019-06-04T00:00:00"/>
    <n v="85"/>
    <x v="1"/>
  </r>
  <r>
    <x v="9"/>
    <x v="1035"/>
    <d v="2017-11-01T00:00:00"/>
    <n v="13"/>
    <x v="1"/>
  </r>
  <r>
    <x v="0"/>
    <x v="210"/>
    <d v="2019-03-04T00:00:00"/>
    <n v="137"/>
    <x v="1"/>
  </r>
  <r>
    <x v="0"/>
    <x v="1136"/>
    <d v="2020-03-30T00:00:00"/>
    <n v="58"/>
    <x v="1"/>
  </r>
  <r>
    <x v="0"/>
    <x v="806"/>
    <d v="2018-12-10T00:00:00"/>
    <n v="122"/>
    <x v="4"/>
  </r>
  <r>
    <x v="0"/>
    <x v="814"/>
    <d v="2017-11-17T00:00:00"/>
    <n v="13"/>
    <x v="1"/>
  </r>
  <r>
    <x v="9"/>
    <x v="133"/>
    <d v="2019-03-11T00:00:00"/>
    <n v="20"/>
    <x v="1"/>
  </r>
  <r>
    <x v="0"/>
    <x v="1107"/>
    <d v="2020-07-08T00:00:00"/>
    <n v="695"/>
    <x v="2"/>
  </r>
  <r>
    <x v="18"/>
    <x v="1096"/>
    <d v="2021-05-05T00:00:00"/>
    <n v="1205"/>
    <x v="4"/>
  </r>
  <r>
    <x v="9"/>
    <x v="503"/>
    <d v="2019-02-04T00:00:00"/>
    <n v="100"/>
    <x v="1"/>
  </r>
  <r>
    <x v="14"/>
    <x v="859"/>
    <d v="2017-11-15T00:00:00"/>
    <n v="9"/>
    <x v="1"/>
  </r>
  <r>
    <x v="7"/>
    <x v="642"/>
    <d v="2017-11-27T00:00:00"/>
    <n v="27"/>
    <x v="1"/>
  </r>
  <r>
    <x v="7"/>
    <x v="829"/>
    <d v="2019-04-10T00:00:00"/>
    <n v="7"/>
    <x v="1"/>
  </r>
  <r>
    <x v="7"/>
    <x v="435"/>
    <d v="2019-08-01T00:00:00"/>
    <n v="16"/>
    <x v="1"/>
  </r>
  <r>
    <x v="0"/>
    <x v="1531"/>
    <d v="2017-12-04T00:00:00"/>
    <n v="27"/>
    <x v="1"/>
  </r>
  <r>
    <x v="12"/>
    <x v="483"/>
    <d v="2020-04-14T00:00:00"/>
    <n v="27"/>
    <x v="1"/>
  </r>
  <r>
    <x v="12"/>
    <x v="163"/>
    <d v="2021-09-27T00:00:00"/>
    <n v="27"/>
    <x v="1"/>
  </r>
  <r>
    <x v="7"/>
    <x v="299"/>
    <d v="2019-11-20T00:00:00"/>
    <n v="27"/>
    <x v="1"/>
  </r>
  <r>
    <x v="0"/>
    <x v="776"/>
    <d v="2017-12-05T00:00:00"/>
    <n v="27"/>
    <x v="1"/>
  </r>
  <r>
    <x v="0"/>
    <x v="1532"/>
    <d v="2018-02-01T00:00:00"/>
    <n v="81"/>
    <x v="1"/>
  </r>
  <r>
    <x v="0"/>
    <x v="641"/>
    <d v="2018-02-21T00:00:00"/>
    <n v="27"/>
    <x v="1"/>
  </r>
  <r>
    <x v="0"/>
    <x v="1159"/>
    <d v="2018-06-15T00:00:00"/>
    <n v="86"/>
    <x v="0"/>
  </r>
  <r>
    <x v="3"/>
    <x v="652"/>
    <d v="2019-03-05T00:00:00"/>
    <n v="11"/>
    <x v="1"/>
  </r>
  <r>
    <x v="0"/>
    <x v="1533"/>
    <d v="2021-10-04T00:00:00"/>
    <n v="91"/>
    <x v="1"/>
  </r>
  <r>
    <x v="0"/>
    <x v="1373"/>
    <d v="2019-07-25T00:00:00"/>
    <n v="100"/>
    <x v="1"/>
  </r>
  <r>
    <x v="3"/>
    <x v="1378"/>
    <d v="2018-03-05T00:00:00"/>
    <n v="27"/>
    <x v="1"/>
  </r>
  <r>
    <x v="3"/>
    <x v="1534"/>
    <d v="2021-07-18T00:00:00"/>
    <n v="260"/>
    <x v="1"/>
  </r>
  <r>
    <x v="0"/>
    <x v="325"/>
    <d v="2017-12-13T00:00:00"/>
    <n v="47"/>
    <x v="0"/>
  </r>
  <r>
    <x v="0"/>
    <x v="150"/>
    <d v="2019-04-03T00:00:00"/>
    <n v="13"/>
    <x v="1"/>
  </r>
  <r>
    <x v="16"/>
    <x v="509"/>
    <d v="2017-11-22T00:00:00"/>
    <n v="8"/>
    <x v="1"/>
  </r>
  <r>
    <x v="16"/>
    <x v="749"/>
    <d v="2022-01-18T00:00:00"/>
    <n v="1509"/>
    <x v="1"/>
  </r>
  <r>
    <x v="0"/>
    <x v="1535"/>
    <d v="2018-01-17T00:00:00"/>
    <n v="25"/>
    <x v="1"/>
  </r>
  <r>
    <x v="0"/>
    <x v="1517"/>
    <d v="2018-06-14T00:00:00"/>
    <n v="111"/>
    <x v="0"/>
  </r>
  <r>
    <x v="9"/>
    <x v="1536"/>
    <d v="2020-07-08T00:00:00"/>
    <n v="140"/>
    <x v="1"/>
  </r>
  <r>
    <x v="3"/>
    <x v="656"/>
    <d v="2021-12-06T00:00:00"/>
    <n v="598"/>
    <x v="0"/>
  </r>
  <r>
    <x v="0"/>
    <x v="397"/>
    <d v="2020-01-21T00:00:00"/>
    <n v="426"/>
    <x v="2"/>
  </r>
  <r>
    <x v="0"/>
    <x v="1320"/>
    <d v="2018-01-11T00:00:00"/>
    <n v="27"/>
    <x v="1"/>
  </r>
  <r>
    <x v="0"/>
    <x v="1334"/>
    <d v="2018-05-02T00:00:00"/>
    <n v="110"/>
    <x v="0"/>
  </r>
  <r>
    <x v="0"/>
    <x v="1338"/>
    <d v="2018-04-19T00:00:00"/>
    <n v="101"/>
    <x v="1"/>
  </r>
  <r>
    <x v="4"/>
    <x v="1270"/>
    <d v="2017-12-06T00:00:00"/>
    <n v="6"/>
    <x v="1"/>
  </r>
  <r>
    <x v="4"/>
    <x v="145"/>
    <d v="2018-03-16T00:00:00"/>
    <n v="24"/>
    <x v="1"/>
  </r>
  <r>
    <x v="4"/>
    <x v="1537"/>
    <d v="2018-03-15T00:00:00"/>
    <n v="111"/>
    <x v="1"/>
  </r>
  <r>
    <x v="0"/>
    <x v="1538"/>
    <d v="2021-09-01T00:00:00"/>
    <n v="1340"/>
    <x v="1"/>
  </r>
  <r>
    <x v="11"/>
    <x v="1537"/>
    <d v="2018-01-12T00:00:00"/>
    <n v="49"/>
    <x v="1"/>
  </r>
  <r>
    <x v="0"/>
    <x v="1539"/>
    <d v="2018-07-04T00:00:00"/>
    <n v="221"/>
    <x v="1"/>
  </r>
  <r>
    <x v="0"/>
    <x v="749"/>
    <d v="2017-12-27T00:00:00"/>
    <n v="26"/>
    <x v="1"/>
  </r>
  <r>
    <x v="1"/>
    <x v="1539"/>
    <d v="2017-12-22T00:00:00"/>
    <n v="27"/>
    <x v="1"/>
  </r>
  <r>
    <x v="9"/>
    <x v="290"/>
    <d v="2017-12-11T00:00:00"/>
    <n v="15"/>
    <x v="1"/>
  </r>
  <r>
    <x v="0"/>
    <x v="294"/>
    <d v="2020-09-02T00:00:00"/>
    <n v="10"/>
    <x v="1"/>
  </r>
  <r>
    <x v="0"/>
    <x v="954"/>
    <d v="2021-06-29T00:00:00"/>
    <n v="25"/>
    <x v="1"/>
  </r>
  <r>
    <x v="0"/>
    <x v="1387"/>
    <d v="2018-02-26T00:00:00"/>
    <n v="84"/>
    <x v="1"/>
  </r>
  <r>
    <x v="0"/>
    <x v="291"/>
    <d v="2018-01-09T00:00:00"/>
    <n v="11"/>
    <x v="1"/>
  </r>
  <r>
    <x v="0"/>
    <x v="421"/>
    <d v="2018-10-25T00:00:00"/>
    <n v="83"/>
    <x v="5"/>
  </r>
  <r>
    <x v="7"/>
    <x v="1387"/>
    <d v="2017-12-31T00:00:00"/>
    <n v="27"/>
    <x v="1"/>
  </r>
  <r>
    <x v="4"/>
    <x v="583"/>
    <d v="2018-04-05T00:00:00"/>
    <n v="3"/>
    <x v="1"/>
  </r>
  <r>
    <x v="4"/>
    <x v="473"/>
    <d v="2018-05-21T00:00:00"/>
    <n v="26"/>
    <x v="1"/>
  </r>
  <r>
    <x v="0"/>
    <x v="1501"/>
    <d v="2019-03-06T00:00:00"/>
    <n v="309"/>
    <x v="1"/>
  </r>
  <r>
    <x v="12"/>
    <x v="605"/>
    <d v="2017-12-15T00:00:00"/>
    <n v="9"/>
    <x v="1"/>
  </r>
  <r>
    <x v="0"/>
    <x v="771"/>
    <d v="2019-10-30T00:00:00"/>
    <n v="716"/>
    <x v="1"/>
  </r>
  <r>
    <x v="0"/>
    <x v="1540"/>
    <d v="2019-07-23T00:00:00"/>
    <n v="293"/>
    <x v="0"/>
  </r>
  <r>
    <x v="8"/>
    <x v="710"/>
    <d v="2021-02-08T00:00:00"/>
    <n v="1130"/>
    <x v="1"/>
  </r>
  <r>
    <x v="3"/>
    <x v="929"/>
    <d v="2018-11-27T00:00:00"/>
    <n v="90"/>
    <x v="1"/>
  </r>
  <r>
    <x v="0"/>
    <x v="1193"/>
    <d v="2020-12-08T00:00:00"/>
    <n v="25"/>
    <x v="1"/>
  </r>
  <r>
    <x v="0"/>
    <x v="1108"/>
    <d v="2018-03-23T00:00:00"/>
    <n v="27"/>
    <x v="1"/>
  </r>
  <r>
    <x v="6"/>
    <x v="1541"/>
    <d v="2017-12-20T00:00:00"/>
    <n v="23"/>
    <x v="1"/>
  </r>
  <r>
    <x v="0"/>
    <x v="565"/>
    <d v="2021-04-28T00:00:00"/>
    <n v="25"/>
    <x v="1"/>
  </r>
  <r>
    <x v="3"/>
    <x v="551"/>
    <d v="2019-03-21T00:00:00"/>
    <n v="14"/>
    <x v="1"/>
  </r>
  <r>
    <x v="3"/>
    <x v="954"/>
    <d v="2021-06-30T00:00:00"/>
    <n v="26"/>
    <x v="1"/>
  </r>
  <r>
    <x v="3"/>
    <x v="1542"/>
    <d v="2022-04-25T00:00:00"/>
    <n v="67"/>
    <x v="1"/>
  </r>
  <r>
    <x v="7"/>
    <x v="1088"/>
    <d v="2018-01-18T00:00:00"/>
    <n v="14"/>
    <x v="1"/>
  </r>
  <r>
    <x v="0"/>
    <x v="1535"/>
    <d v="2018-01-11T00:00:00"/>
    <n v="19"/>
    <x v="1"/>
  </r>
  <r>
    <x v="0"/>
    <x v="777"/>
    <d v="2018-02-26T00:00:00"/>
    <n v="27"/>
    <x v="1"/>
  </r>
  <r>
    <x v="7"/>
    <x v="1535"/>
    <d v="2021-04-22T00:00:00"/>
    <n v="1216"/>
    <x v="0"/>
  </r>
  <r>
    <x v="0"/>
    <x v="1538"/>
    <d v="2018-01-25T00:00:00"/>
    <n v="25"/>
    <x v="1"/>
  </r>
  <r>
    <x v="0"/>
    <x v="1208"/>
    <d v="2019-08-19T00:00:00"/>
    <n v="52"/>
    <x v="1"/>
  </r>
  <r>
    <x v="0"/>
    <x v="1339"/>
    <d v="2018-01-23T00:00:00"/>
    <n v="27"/>
    <x v="1"/>
  </r>
  <r>
    <x v="14"/>
    <x v="776"/>
    <d v="2018-03-23T00:00:00"/>
    <n v="135"/>
    <x v="5"/>
  </r>
  <r>
    <x v="0"/>
    <x v="1194"/>
    <d v="2018-06-03T00:00:00"/>
    <n v="27"/>
    <x v="1"/>
  </r>
  <r>
    <x v="0"/>
    <x v="487"/>
    <d v="2018-12-17T00:00:00"/>
    <n v="182"/>
    <x v="0"/>
  </r>
  <r>
    <x v="14"/>
    <x v="720"/>
    <d v="2019-09-24T00:00:00"/>
    <n v="14"/>
    <x v="1"/>
  </r>
  <r>
    <x v="0"/>
    <x v="1464"/>
    <d v="2018-05-01T00:00:00"/>
    <n v="52"/>
    <x v="1"/>
  </r>
  <r>
    <x v="14"/>
    <x v="0"/>
    <d v="2018-04-16T00:00:00"/>
    <n v="74"/>
    <x v="1"/>
  </r>
  <r>
    <x v="14"/>
    <x v="321"/>
    <d v="2018-11-29T00:00:00"/>
    <n v="113"/>
    <x v="0"/>
  </r>
  <r>
    <x v="14"/>
    <x v="1373"/>
    <d v="2019-05-22T00:00:00"/>
    <n v="36"/>
    <x v="0"/>
  </r>
  <r>
    <x v="1"/>
    <x v="1483"/>
    <d v="2018-11-27T00:00:00"/>
    <n v="2"/>
    <x v="1"/>
  </r>
  <r>
    <x v="6"/>
    <x v="762"/>
    <d v="2018-01-26T00:00:00"/>
    <n v="19"/>
    <x v="1"/>
  </r>
  <r>
    <x v="0"/>
    <x v="1106"/>
    <d v="2021-03-23T00:00:00"/>
    <n v="39"/>
    <x v="2"/>
  </r>
  <r>
    <x v="0"/>
    <x v="1342"/>
    <d v="2018-06-19T00:00:00"/>
    <n v="98"/>
    <x v="0"/>
  </r>
  <r>
    <x v="0"/>
    <x v="1543"/>
    <d v="2022-08-25T00:00:00"/>
    <n v="72"/>
    <x v="1"/>
  </r>
  <r>
    <x v="10"/>
    <x v="667"/>
    <d v="2019-08-23T00:00:00"/>
    <n v="9"/>
    <x v="1"/>
  </r>
  <r>
    <x v="7"/>
    <x v="476"/>
    <d v="2018-01-19T00:00:00"/>
    <n v="9"/>
    <x v="1"/>
  </r>
  <r>
    <x v="1"/>
    <x v="940"/>
    <d v="2018-03-07T00:00:00"/>
    <n v="19"/>
    <x v="1"/>
  </r>
  <r>
    <x v="8"/>
    <x v="255"/>
    <d v="2020-05-12T00:00:00"/>
    <n v="144"/>
    <x v="2"/>
  </r>
  <r>
    <x v="1"/>
    <x v="97"/>
    <d v="2018-04-17T00:00:00"/>
    <n v="26"/>
    <x v="1"/>
  </r>
  <r>
    <x v="9"/>
    <x v="633"/>
    <d v="2020-07-31T00:00:00"/>
    <n v="26"/>
    <x v="1"/>
  </r>
  <r>
    <x v="3"/>
    <x v="606"/>
    <d v="2018-06-13T00:00:00"/>
    <n v="26"/>
    <x v="1"/>
  </r>
  <r>
    <x v="0"/>
    <x v="1342"/>
    <d v="2018-04-24T00:00:00"/>
    <n v="42"/>
    <x v="1"/>
  </r>
  <r>
    <x v="0"/>
    <x v="1513"/>
    <d v="2019-04-01T00:00:00"/>
    <n v="14"/>
    <x v="1"/>
  </r>
  <r>
    <x v="1"/>
    <x v="375"/>
    <d v="2018-02-20T00:00:00"/>
    <n v="27"/>
    <x v="1"/>
  </r>
  <r>
    <x v="0"/>
    <x v="351"/>
    <d v="2018-04-09T00:00:00"/>
    <n v="6"/>
    <x v="1"/>
  </r>
  <r>
    <x v="9"/>
    <x v="1544"/>
    <d v="2018-12-24T00:00:00"/>
    <n v="27"/>
    <x v="1"/>
  </r>
  <r>
    <x v="0"/>
    <x v="473"/>
    <d v="2018-06-08T00:00:00"/>
    <n v="44"/>
    <x v="0"/>
  </r>
  <r>
    <x v="0"/>
    <x v="199"/>
    <d v="2018-01-24T00:00:00"/>
    <n v="4"/>
    <x v="1"/>
  </r>
  <r>
    <x v="0"/>
    <x v="1512"/>
    <d v="2019-12-11T00:00:00"/>
    <n v="26"/>
    <x v="1"/>
  </r>
  <r>
    <x v="0"/>
    <x v="120"/>
    <d v="2020-05-20T00:00:00"/>
    <n v="19"/>
    <x v="1"/>
  </r>
  <r>
    <x v="0"/>
    <x v="1545"/>
    <d v="2018-06-20T00:00:00"/>
    <n v="24"/>
    <x v="1"/>
  </r>
  <r>
    <x v="16"/>
    <x v="1546"/>
    <d v="2018-10-12T00:00:00"/>
    <n v="27"/>
    <x v="1"/>
  </r>
  <r>
    <x v="0"/>
    <x v="641"/>
    <d v="2018-02-20T00:00:00"/>
    <n v="26"/>
    <x v="1"/>
  </r>
  <r>
    <x v="0"/>
    <x v="375"/>
    <d v="2018-02-05T00:00:00"/>
    <n v="12"/>
    <x v="1"/>
  </r>
  <r>
    <x v="0"/>
    <x v="1049"/>
    <d v="2018-09-05T00:00:00"/>
    <n v="6"/>
    <x v="1"/>
  </r>
  <r>
    <x v="4"/>
    <x v="107"/>
    <d v="2018-02-21T00:00:00"/>
    <n v="26"/>
    <x v="1"/>
  </r>
  <r>
    <x v="0"/>
    <x v="1547"/>
    <d v="2019-03-14T00:00:00"/>
    <n v="424"/>
    <x v="1"/>
  </r>
  <r>
    <x v="0"/>
    <x v="330"/>
    <d v="2018-03-20T00:00:00"/>
    <n v="26"/>
    <x v="1"/>
  </r>
  <r>
    <x v="0"/>
    <x v="1399"/>
    <d v="2020-03-26T00:00:00"/>
    <n v="116"/>
    <x v="1"/>
  </r>
  <r>
    <x v="4"/>
    <x v="1383"/>
    <d v="2022-06-07T00:00:00"/>
    <n v="42"/>
    <x v="1"/>
  </r>
  <r>
    <x v="0"/>
    <x v="143"/>
    <d v="2019-05-08T00:00:00"/>
    <n v="27"/>
    <x v="1"/>
  </r>
  <r>
    <x v="0"/>
    <x v="411"/>
    <d v="2018-06-07T00:00:00"/>
    <n v="91"/>
    <x v="0"/>
  </r>
  <r>
    <x v="0"/>
    <x v="1509"/>
    <d v="2021-06-21T00:00:00"/>
    <n v="117"/>
    <x v="0"/>
  </r>
  <r>
    <x v="7"/>
    <x v="1548"/>
    <d v="2019-06-26T00:00:00"/>
    <n v="33"/>
    <x v="0"/>
  </r>
  <r>
    <x v="3"/>
    <x v="760"/>
    <d v="2018-02-08T00:00:00"/>
    <n v="4"/>
    <x v="1"/>
  </r>
  <r>
    <x v="4"/>
    <x v="1422"/>
    <d v="2019-02-11T00:00:00"/>
    <n v="25"/>
    <x v="1"/>
  </r>
  <r>
    <x v="14"/>
    <x v="21"/>
    <d v="2021-10-18T00:00:00"/>
    <n v="21"/>
    <x v="1"/>
  </r>
  <r>
    <x v="14"/>
    <x v="872"/>
    <d v="2021-12-16T00:00:00"/>
    <n v="26"/>
    <x v="1"/>
  </r>
  <r>
    <x v="14"/>
    <x v="1506"/>
    <d v="2022-02-17T00:00:00"/>
    <n v="27"/>
    <x v="1"/>
  </r>
  <r>
    <x v="0"/>
    <x v="501"/>
    <d v="2021-10-19T00:00:00"/>
    <n v="4"/>
    <x v="1"/>
  </r>
  <r>
    <x v="0"/>
    <x v="684"/>
    <d v="2021-11-03T00:00:00"/>
    <n v="1"/>
    <x v="1"/>
  </r>
  <r>
    <x v="0"/>
    <x v="438"/>
    <d v="2018-02-28T00:00:00"/>
    <n v="20"/>
    <x v="1"/>
  </r>
  <r>
    <x v="0"/>
    <x v="99"/>
    <d v="2018-03-07T00:00:00"/>
    <n v="26"/>
    <x v="1"/>
  </r>
  <r>
    <x v="9"/>
    <x v="62"/>
    <d v="2018-03-21T00:00:00"/>
    <n v="14"/>
    <x v="1"/>
  </r>
  <r>
    <x v="14"/>
    <x v="585"/>
    <d v="2018-06-19T00:00:00"/>
    <n v="151"/>
    <x v="1"/>
  </r>
  <r>
    <x v="0"/>
    <x v="453"/>
    <d v="2018-08-29T00:00:00"/>
    <n v="195"/>
    <x v="1"/>
  </r>
  <r>
    <x v="16"/>
    <x v="286"/>
    <d v="2018-12-04T00:00:00"/>
    <n v="201"/>
    <x v="4"/>
  </r>
  <r>
    <x v="16"/>
    <x v="1549"/>
    <d v="2022-03-11T00:00:00"/>
    <n v="90"/>
    <x v="1"/>
  </r>
  <r>
    <x v="0"/>
    <x v="473"/>
    <d v="2020-12-08T00:00:00"/>
    <n v="958"/>
    <x v="0"/>
  </r>
  <r>
    <x v="3"/>
    <x v="1133"/>
    <d v="2021-07-27T00:00:00"/>
    <n v="60"/>
    <x v="1"/>
  </r>
  <r>
    <x v="9"/>
    <x v="330"/>
    <d v="2018-03-14T00:00:00"/>
    <n v="20"/>
    <x v="1"/>
  </r>
  <r>
    <x v="0"/>
    <x v="518"/>
    <d v="2018-09-28T00:00:00"/>
    <n v="6"/>
    <x v="1"/>
  </r>
  <r>
    <x v="0"/>
    <x v="301"/>
    <d v="2020-10-01T00:00:00"/>
    <n v="20"/>
    <x v="1"/>
  </r>
  <r>
    <x v="6"/>
    <x v="861"/>
    <d v="2018-04-26T00:00:00"/>
    <n v="20"/>
    <x v="1"/>
  </r>
  <r>
    <x v="6"/>
    <x v="1447"/>
    <d v="2018-05-11T00:00:00"/>
    <n v="29"/>
    <x v="1"/>
  </r>
  <r>
    <x v="0"/>
    <x v="383"/>
    <d v="2018-06-12T00:00:00"/>
    <n v="28"/>
    <x v="1"/>
  </r>
  <r>
    <x v="0"/>
    <x v="812"/>
    <d v="2019-03-18T00:00:00"/>
    <n v="10"/>
    <x v="1"/>
  </r>
  <r>
    <x v="6"/>
    <x v="1139"/>
    <d v="2018-03-12T00:00:00"/>
    <n v="10"/>
    <x v="1"/>
  </r>
  <r>
    <x v="0"/>
    <x v="1442"/>
    <d v="2018-05-02T00:00:00"/>
    <n v="49"/>
    <x v="1"/>
  </r>
  <r>
    <x v="0"/>
    <x v="323"/>
    <d v="2021-01-13T00:00:00"/>
    <n v="134"/>
    <x v="1"/>
  </r>
  <r>
    <x v="0"/>
    <x v="1487"/>
    <d v="2021-01-26T00:00:00"/>
    <n v="107"/>
    <x v="1"/>
  </r>
  <r>
    <x v="0"/>
    <x v="411"/>
    <d v="2018-06-18T00:00:00"/>
    <n v="102"/>
    <x v="1"/>
  </r>
  <r>
    <x v="0"/>
    <x v="1439"/>
    <d v="2021-06-17T00:00:00"/>
    <n v="706"/>
    <x v="2"/>
  </r>
  <r>
    <x v="3"/>
    <x v="500"/>
    <d v="2018-08-20T00:00:00"/>
    <n v="59"/>
    <x v="5"/>
  </r>
  <r>
    <x v="3"/>
    <x v="1550"/>
    <d v="2021-10-15T00:00:00"/>
    <n v="213"/>
    <x v="2"/>
  </r>
  <r>
    <x v="0"/>
    <x v="1292"/>
    <d v="2018-11-14T00:00:00"/>
    <n v="364"/>
    <x v="0"/>
  </r>
  <r>
    <x v="0"/>
    <x v="261"/>
    <d v="2018-09-05T00:00:00"/>
    <n v="27"/>
    <x v="1"/>
  </r>
  <r>
    <x v="9"/>
    <x v="62"/>
    <d v="2018-05-08T00:00:00"/>
    <n v="62"/>
    <x v="1"/>
  </r>
  <r>
    <x v="3"/>
    <x v="1478"/>
    <d v="2021-11-23T00:00:00"/>
    <n v="428"/>
    <x v="1"/>
  </r>
  <r>
    <x v="0"/>
    <x v="1551"/>
    <d v="2018-05-26T00:00:00"/>
    <n v="27"/>
    <x v="1"/>
  </r>
  <r>
    <x v="7"/>
    <x v="411"/>
    <d v="2018-03-16T00:00:00"/>
    <n v="8"/>
    <x v="1"/>
  </r>
  <r>
    <x v="0"/>
    <x v="342"/>
    <d v="2019-06-10T00:00:00"/>
    <n v="102"/>
    <x v="1"/>
  </r>
  <r>
    <x v="0"/>
    <x v="1552"/>
    <d v="2022-06-07T00:00:00"/>
    <n v="25"/>
    <x v="1"/>
  </r>
  <r>
    <x v="6"/>
    <x v="1422"/>
    <d v="2019-02-07T00:00:00"/>
    <n v="21"/>
    <x v="1"/>
  </r>
  <r>
    <x v="3"/>
    <x v="1553"/>
    <d v="2018-04-19T00:00:00"/>
    <n v="24"/>
    <x v="1"/>
  </r>
  <r>
    <x v="4"/>
    <x v="1447"/>
    <d v="2018-04-30T00:00:00"/>
    <n v="18"/>
    <x v="1"/>
  </r>
  <r>
    <x v="0"/>
    <x v="395"/>
    <d v="2018-05-31T00:00:00"/>
    <n v="27"/>
    <x v="1"/>
  </r>
  <r>
    <x v="0"/>
    <x v="355"/>
    <d v="2018-12-28T00:00:00"/>
    <n v="182"/>
    <x v="0"/>
  </r>
  <r>
    <x v="0"/>
    <x v="338"/>
    <d v="2020-01-10T00:00:00"/>
    <n v="77"/>
    <x v="1"/>
  </r>
  <r>
    <x v="0"/>
    <x v="620"/>
    <d v="2020-03-23T00:00:00"/>
    <n v="58"/>
    <x v="0"/>
  </r>
  <r>
    <x v="0"/>
    <x v="649"/>
    <d v="2018-12-12T00:00:00"/>
    <n v="180"/>
    <x v="0"/>
  </r>
  <r>
    <x v="7"/>
    <x v="1553"/>
    <d v="2018-04-11T00:00:00"/>
    <n v="16"/>
    <x v="1"/>
  </r>
  <r>
    <x v="9"/>
    <x v="1554"/>
    <d v="2019-03-26T00:00:00"/>
    <n v="280"/>
    <x v="1"/>
  </r>
  <r>
    <x v="5"/>
    <x v="1540"/>
    <d v="2018-10-19T00:00:00"/>
    <n v="16"/>
    <x v="1"/>
  </r>
  <r>
    <x v="0"/>
    <x v="1252"/>
    <d v="2019-06-13T00:00:00"/>
    <n v="6"/>
    <x v="1"/>
  </r>
  <r>
    <x v="0"/>
    <x v="1470"/>
    <d v="2018-04-23T00:00:00"/>
    <n v="14"/>
    <x v="1"/>
  </r>
  <r>
    <x v="7"/>
    <x v="937"/>
    <d v="2021-04-01T00:00:00"/>
    <n v="27"/>
    <x v="1"/>
  </r>
  <r>
    <x v="0"/>
    <x v="1277"/>
    <d v="2019-10-21T00:00:00"/>
    <n v="13"/>
    <x v="1"/>
  </r>
  <r>
    <x v="0"/>
    <x v="1132"/>
    <d v="2021-05-13T00:00:00"/>
    <n v="129"/>
    <x v="1"/>
  </r>
  <r>
    <x v="0"/>
    <x v="861"/>
    <d v="2018-04-23T00:00:00"/>
    <n v="17"/>
    <x v="1"/>
  </r>
  <r>
    <x v="18"/>
    <x v="790"/>
    <d v="2018-10-25T00:00:00"/>
    <n v="142"/>
    <x v="2"/>
  </r>
  <r>
    <x v="3"/>
    <x v="247"/>
    <d v="2019-08-20T00:00:00"/>
    <n v="83"/>
    <x v="1"/>
  </r>
  <r>
    <x v="7"/>
    <x v="595"/>
    <d v="2018-07-04T00:00:00"/>
    <n v="85"/>
    <x v="1"/>
  </r>
  <r>
    <x v="3"/>
    <x v="901"/>
    <d v="2020-01-14T00:00:00"/>
    <n v="28"/>
    <x v="1"/>
  </r>
  <r>
    <x v="3"/>
    <x v="626"/>
    <d v="2022-04-20T00:00:00"/>
    <n v="54"/>
    <x v="1"/>
  </r>
  <r>
    <x v="4"/>
    <x v="20"/>
    <d v="2018-04-30T00:00:00"/>
    <n v="17"/>
    <x v="1"/>
  </r>
  <r>
    <x v="3"/>
    <x v="347"/>
    <d v="2018-07-18T00:00:00"/>
    <n v="67"/>
    <x v="1"/>
  </r>
  <r>
    <x v="9"/>
    <x v="1247"/>
    <d v="2018-06-25T00:00:00"/>
    <n v="27"/>
    <x v="1"/>
  </r>
  <r>
    <x v="0"/>
    <x v="996"/>
    <d v="2018-05-29T00:00:00"/>
    <n v="7"/>
    <x v="1"/>
  </r>
  <r>
    <x v="9"/>
    <x v="1142"/>
    <d v="2020-07-27T00:00:00"/>
    <n v="13"/>
    <x v="1"/>
  </r>
  <r>
    <x v="0"/>
    <x v="417"/>
    <d v="2018-09-24T00:00:00"/>
    <n v="157"/>
    <x v="4"/>
  </r>
  <r>
    <x v="0"/>
    <x v="722"/>
    <d v="2022-01-11T00:00:00"/>
    <n v="50"/>
    <x v="1"/>
  </r>
  <r>
    <x v="9"/>
    <x v="417"/>
    <d v="2018-05-15T00:00:00"/>
    <n v="25"/>
    <x v="1"/>
  </r>
  <r>
    <x v="11"/>
    <x v="420"/>
    <d v="2018-05-09T00:00:00"/>
    <n v="17"/>
    <x v="1"/>
  </r>
  <r>
    <x v="0"/>
    <x v="909"/>
    <d v="2021-03-31T00:00:00"/>
    <n v="131"/>
    <x v="4"/>
  </r>
  <r>
    <x v="0"/>
    <x v="95"/>
    <d v="2018-06-18T00:00:00"/>
    <n v="26"/>
    <x v="1"/>
  </r>
  <r>
    <x v="0"/>
    <x v="1331"/>
    <d v="2020-12-16T00:00:00"/>
    <n v="15"/>
    <x v="1"/>
  </r>
  <r>
    <x v="7"/>
    <x v="730"/>
    <d v="2019-04-29T00:00:00"/>
    <n v="8"/>
    <x v="1"/>
  </r>
  <r>
    <x v="7"/>
    <x v="960"/>
    <d v="2019-10-29T00:00:00"/>
    <n v="8"/>
    <x v="1"/>
  </r>
  <r>
    <x v="0"/>
    <x v="432"/>
    <d v="2018-06-12T00:00:00"/>
    <n v="27"/>
    <x v="1"/>
  </r>
  <r>
    <x v="0"/>
    <x v="801"/>
    <d v="2018-05-15T00:00:00"/>
    <n v="5"/>
    <x v="1"/>
  </r>
  <r>
    <x v="9"/>
    <x v="1477"/>
    <d v="2018-05-21T00:00:00"/>
    <n v="21"/>
    <x v="1"/>
  </r>
  <r>
    <x v="9"/>
    <x v="790"/>
    <d v="2018-07-02T00:00:00"/>
    <n v="27"/>
    <x v="1"/>
  </r>
  <r>
    <x v="0"/>
    <x v="288"/>
    <d v="2018-11-29T00:00:00"/>
    <n v="16"/>
    <x v="1"/>
  </r>
  <r>
    <x v="7"/>
    <x v="1194"/>
    <d v="2018-06-04T00:00:00"/>
    <n v="28"/>
    <x v="1"/>
  </r>
  <r>
    <x v="8"/>
    <x v="255"/>
    <d v="2020-12-11T00:00:00"/>
    <n v="357"/>
    <x v="0"/>
  </r>
  <r>
    <x v="0"/>
    <x v="801"/>
    <d v="2018-05-30T00:00:00"/>
    <n v="20"/>
    <x v="1"/>
  </r>
  <r>
    <x v="11"/>
    <x v="1555"/>
    <d v="2018-05-31T00:00:00"/>
    <n v="18"/>
    <x v="1"/>
  </r>
  <r>
    <x v="0"/>
    <x v="1555"/>
    <d v="2018-06-05T00:00:00"/>
    <n v="23"/>
    <x v="1"/>
  </r>
  <r>
    <x v="0"/>
    <x v="205"/>
    <d v="2019-12-18T00:00:00"/>
    <n v="190"/>
    <x v="1"/>
  </r>
  <r>
    <x v="0"/>
    <x v="1205"/>
    <d v="2019-07-17T00:00:00"/>
    <n v="56"/>
    <x v="1"/>
  </r>
  <r>
    <x v="11"/>
    <x v="500"/>
    <d v="2018-07-04T00:00:00"/>
    <n v="12"/>
    <x v="1"/>
  </r>
  <r>
    <x v="11"/>
    <x v="829"/>
    <d v="2019-04-30T00:00:00"/>
    <n v="27"/>
    <x v="1"/>
  </r>
  <r>
    <x v="0"/>
    <x v="1247"/>
    <d v="2018-06-22T00:00:00"/>
    <n v="24"/>
    <x v="1"/>
  </r>
  <r>
    <x v="9"/>
    <x v="113"/>
    <d v="2021-03-25T00:00:00"/>
    <n v="134"/>
    <x v="6"/>
  </r>
  <r>
    <x v="0"/>
    <x v="563"/>
    <d v="2018-07-03T00:00:00"/>
    <n v="5"/>
    <x v="1"/>
  </r>
  <r>
    <x v="11"/>
    <x v="105"/>
    <d v="2020-10-12T00:00:00"/>
    <n v="226"/>
    <x v="1"/>
  </r>
  <r>
    <x v="7"/>
    <x v="311"/>
    <d v="2021-10-25T00:00:00"/>
    <n v="0"/>
    <x v="1"/>
  </r>
  <r>
    <x v="0"/>
    <x v="1015"/>
    <d v="2020-03-06T00:00:00"/>
    <n v="54"/>
    <x v="1"/>
  </r>
  <r>
    <x v="0"/>
    <x v="691"/>
    <d v="2021-03-02T00:00:00"/>
    <n v="145"/>
    <x v="0"/>
  </r>
  <r>
    <x v="0"/>
    <x v="355"/>
    <d v="2019-12-10T00:00:00"/>
    <n v="529"/>
    <x v="2"/>
  </r>
  <r>
    <x v="6"/>
    <x v="1511"/>
    <d v="2019-11-07T00:00:00"/>
    <n v="248"/>
    <x v="2"/>
  </r>
  <r>
    <x v="0"/>
    <x v="1408"/>
    <d v="2018-07-31T00:00:00"/>
    <n v="26"/>
    <x v="1"/>
  </r>
  <r>
    <x v="4"/>
    <x v="1180"/>
    <d v="2020-12-10T00:00:00"/>
    <n v="468"/>
    <x v="1"/>
  </r>
  <r>
    <x v="18"/>
    <x v="670"/>
    <d v="2018-12-05T00:00:00"/>
    <n v="65"/>
    <x v="2"/>
  </r>
  <r>
    <x v="3"/>
    <x v="139"/>
    <d v="2021-06-15T00:00:00"/>
    <n v="47"/>
    <x v="0"/>
  </r>
  <r>
    <x v="0"/>
    <x v="1437"/>
    <d v="2018-07-04T00:00:00"/>
    <n v="21"/>
    <x v="1"/>
  </r>
  <r>
    <x v="0"/>
    <x v="487"/>
    <d v="2018-07-12T00:00:00"/>
    <n v="24"/>
    <x v="1"/>
  </r>
  <r>
    <x v="0"/>
    <x v="1448"/>
    <d v="2020-07-07T00:00:00"/>
    <n v="21"/>
    <x v="1"/>
  </r>
  <r>
    <x v="6"/>
    <x v="459"/>
    <d v="2018-07-12T00:00:00"/>
    <n v="17"/>
    <x v="1"/>
  </r>
  <r>
    <x v="0"/>
    <x v="467"/>
    <d v="2019-02-01T00:00:00"/>
    <n v="111"/>
    <x v="1"/>
  </r>
  <r>
    <x v="0"/>
    <x v="1195"/>
    <d v="2020-01-28T00:00:00"/>
    <n v="46"/>
    <x v="1"/>
  </r>
  <r>
    <x v="0"/>
    <x v="711"/>
    <d v="2018-07-31T00:00:00"/>
    <n v="20"/>
    <x v="1"/>
  </r>
  <r>
    <x v="4"/>
    <x v="1129"/>
    <d v="2019-03-01T00:00:00"/>
    <n v="185"/>
    <x v="1"/>
  </r>
  <r>
    <x v="4"/>
    <x v="498"/>
    <d v="2020-11-23T00:00:00"/>
    <n v="16"/>
    <x v="1"/>
  </r>
  <r>
    <x v="4"/>
    <x v="1401"/>
    <d v="2021-04-26T00:00:00"/>
    <n v="32"/>
    <x v="0"/>
  </r>
  <r>
    <x v="0"/>
    <x v="194"/>
    <d v="2018-08-09T00:00:00"/>
    <n v="7"/>
    <x v="1"/>
  </r>
  <r>
    <x v="0"/>
    <x v="1556"/>
    <d v="2021-09-10T00:00:00"/>
    <n v="43"/>
    <x v="1"/>
  </r>
  <r>
    <x v="9"/>
    <x v="1557"/>
    <d v="2021-07-30T00:00:00"/>
    <n v="20"/>
    <x v="1"/>
  </r>
  <r>
    <x v="0"/>
    <x v="1558"/>
    <d v="2022-08-15T00:00:00"/>
    <n v="12"/>
    <x v="1"/>
  </r>
  <r>
    <x v="9"/>
    <x v="1309"/>
    <d v="2018-08-20T00:00:00"/>
    <n v="27"/>
    <x v="1"/>
  </r>
  <r>
    <x v="0"/>
    <x v="788"/>
    <d v="2019-07-03T00:00:00"/>
    <n v="364"/>
    <x v="1"/>
  </r>
  <r>
    <x v="0"/>
    <x v="500"/>
    <d v="2018-09-12T00:00:00"/>
    <n v="82"/>
    <x v="1"/>
  </r>
  <r>
    <x v="0"/>
    <x v="1029"/>
    <d v="2020-06-25T00:00:00"/>
    <n v="15"/>
    <x v="1"/>
  </r>
  <r>
    <x v="9"/>
    <x v="757"/>
    <d v="2020-07-02T00:00:00"/>
    <n v="17"/>
    <x v="1"/>
  </r>
  <r>
    <x v="3"/>
    <x v="1057"/>
    <d v="2020-11-26T00:00:00"/>
    <n v="116"/>
    <x v="1"/>
  </r>
  <r>
    <x v="0"/>
    <x v="1329"/>
    <d v="2018-10-11T00:00:00"/>
    <n v="27"/>
    <x v="1"/>
  </r>
  <r>
    <x v="0"/>
    <x v="945"/>
    <d v="2021-12-20T00:00:00"/>
    <n v="193"/>
    <x v="0"/>
  </r>
  <r>
    <x v="0"/>
    <x v="788"/>
    <d v="2018-10-31T00:00:00"/>
    <n v="119"/>
    <x v="0"/>
  </r>
  <r>
    <x v="0"/>
    <x v="1049"/>
    <d v="2018-09-24T00:00:00"/>
    <n v="25"/>
    <x v="1"/>
  </r>
  <r>
    <x v="9"/>
    <x v="1559"/>
    <d v="2018-08-24T00:00:00"/>
    <n v="54"/>
    <x v="1"/>
  </r>
  <r>
    <x v="7"/>
    <x v="646"/>
    <d v="2018-07-26T00:00:00"/>
    <n v="9"/>
    <x v="1"/>
  </r>
  <r>
    <x v="0"/>
    <x v="1560"/>
    <d v="2019-02-02T00:00:00"/>
    <n v="26"/>
    <x v="1"/>
  </r>
  <r>
    <x v="0"/>
    <x v="1561"/>
    <d v="2019-05-09T00:00:00"/>
    <n v="46"/>
    <x v="1"/>
  </r>
  <r>
    <x v="9"/>
    <x v="612"/>
    <d v="2021-02-17T00:00:00"/>
    <n v="55"/>
    <x v="0"/>
  </r>
  <r>
    <x v="12"/>
    <x v="908"/>
    <d v="2020-03-02T00:00:00"/>
    <n v="5"/>
    <x v="1"/>
  </r>
  <r>
    <x v="14"/>
    <x v="806"/>
    <d v="2018-09-06T00:00:00"/>
    <n v="27"/>
    <x v="1"/>
  </r>
  <r>
    <x v="0"/>
    <x v="1562"/>
    <d v="2021-08-09T00:00:00"/>
    <n v="1"/>
    <x v="1"/>
  </r>
  <r>
    <x v="8"/>
    <x v="1563"/>
    <d v="2018-11-01T00:00:00"/>
    <n v="71"/>
    <x v="1"/>
  </r>
  <r>
    <x v="10"/>
    <x v="103"/>
    <d v="2019-02-15T00:00:00"/>
    <n v="221"/>
    <x v="1"/>
  </r>
  <r>
    <x v="15"/>
    <x v="103"/>
    <d v="2018-07-25T00:00:00"/>
    <n v="16"/>
    <x v="1"/>
  </r>
  <r>
    <x v="11"/>
    <x v="344"/>
    <d v="2021-10-05T00:00:00"/>
    <n v="1077"/>
    <x v="1"/>
  </r>
  <r>
    <x v="8"/>
    <x v="604"/>
    <d v="2021-10-25T00:00:00"/>
    <n v="82"/>
    <x v="1"/>
  </r>
  <r>
    <x v="0"/>
    <x v="892"/>
    <d v="2018-07-27T00:00:00"/>
    <n v="11"/>
    <x v="1"/>
  </r>
  <r>
    <x v="0"/>
    <x v="1367"/>
    <d v="2020-08-12T00:00:00"/>
    <n v="24"/>
    <x v="1"/>
  </r>
  <r>
    <x v="0"/>
    <x v="646"/>
    <d v="2018-08-02T00:00:00"/>
    <n v="16"/>
    <x v="1"/>
  </r>
  <r>
    <x v="15"/>
    <x v="617"/>
    <d v="2019-07-15T00:00:00"/>
    <n v="349"/>
    <x v="0"/>
  </r>
  <r>
    <x v="3"/>
    <x v="615"/>
    <d v="2021-03-25T00:00:00"/>
    <n v="86"/>
    <x v="1"/>
  </r>
  <r>
    <x v="11"/>
    <x v="120"/>
    <d v="2020-05-15T00:00:00"/>
    <n v="14"/>
    <x v="1"/>
  </r>
  <r>
    <x v="0"/>
    <x v="1481"/>
    <d v="2022-06-22T00:00:00"/>
    <n v="95"/>
    <x v="1"/>
  </r>
  <r>
    <x v="0"/>
    <x v="1404"/>
    <d v="2020-08-20T00:00:00"/>
    <n v="24"/>
    <x v="1"/>
  </r>
  <r>
    <x v="0"/>
    <x v="759"/>
    <d v="2021-03-05T00:00:00"/>
    <n v="5"/>
    <x v="1"/>
  </r>
  <r>
    <x v="0"/>
    <x v="305"/>
    <d v="2021-04-12T00:00:00"/>
    <n v="20"/>
    <x v="0"/>
  </r>
  <r>
    <x v="0"/>
    <x v="1564"/>
    <d v="2021-05-25T00:00:00"/>
    <n v="35"/>
    <x v="0"/>
  </r>
  <r>
    <x v="9"/>
    <x v="667"/>
    <d v="2019-09-05T00:00:00"/>
    <n v="22"/>
    <x v="1"/>
  </r>
  <r>
    <x v="11"/>
    <x v="705"/>
    <d v="2018-07-30T00:00:00"/>
    <n v="7"/>
    <x v="1"/>
  </r>
  <r>
    <x v="3"/>
    <x v="451"/>
    <d v="2018-08-22T00:00:00"/>
    <n v="27"/>
    <x v="1"/>
  </r>
  <r>
    <x v="3"/>
    <x v="482"/>
    <d v="2019-09-17T00:00:00"/>
    <n v="327"/>
    <x v="0"/>
  </r>
  <r>
    <x v="3"/>
    <x v="1452"/>
    <d v="2020-06-12T00:00:00"/>
    <n v="27"/>
    <x v="1"/>
  </r>
  <r>
    <x v="0"/>
    <x v="299"/>
    <d v="2019-11-19T00:00:00"/>
    <n v="26"/>
    <x v="1"/>
  </r>
  <r>
    <x v="8"/>
    <x v="321"/>
    <d v="2018-08-29T00:00:00"/>
    <n v="21"/>
    <x v="1"/>
  </r>
  <r>
    <x v="8"/>
    <x v="1499"/>
    <d v="2018-11-06T00:00:00"/>
    <n v="75"/>
    <x v="0"/>
  </r>
  <r>
    <x v="0"/>
    <x v="194"/>
    <d v="2018-08-28T00:00:00"/>
    <n v="26"/>
    <x v="1"/>
  </r>
  <r>
    <x v="0"/>
    <x v="657"/>
    <d v="2019-10-28T00:00:00"/>
    <n v="17"/>
    <x v="1"/>
  </r>
  <r>
    <x v="0"/>
    <x v="1152"/>
    <d v="2019-08-27T00:00:00"/>
    <n v="53"/>
    <x v="0"/>
  </r>
  <r>
    <x v="0"/>
    <x v="1565"/>
    <d v="2020-12-09T00:00:00"/>
    <n v="37"/>
    <x v="0"/>
  </r>
  <r>
    <x v="0"/>
    <x v="1566"/>
    <d v="2021-01-28T00:00:00"/>
    <n v="23"/>
    <x v="0"/>
  </r>
  <r>
    <x v="0"/>
    <x v="1278"/>
    <d v="2021-04-21T00:00:00"/>
    <n v="58"/>
    <x v="0"/>
  </r>
  <r>
    <x v="0"/>
    <x v="1081"/>
    <d v="2021-07-30T00:00:00"/>
    <n v="71"/>
    <x v="0"/>
  </r>
  <r>
    <x v="0"/>
    <x v="194"/>
    <d v="2018-08-23T00:00:00"/>
    <n v="21"/>
    <x v="1"/>
  </r>
  <r>
    <x v="0"/>
    <x v="1049"/>
    <d v="2018-09-18T00:00:00"/>
    <n v="19"/>
    <x v="1"/>
  </r>
  <r>
    <x v="0"/>
    <x v="298"/>
    <d v="2018-09-17T00:00:00"/>
    <n v="23"/>
    <x v="1"/>
  </r>
  <r>
    <x v="0"/>
    <x v="1146"/>
    <d v="2020-05-14T00:00:00"/>
    <n v="3"/>
    <x v="1"/>
  </r>
  <r>
    <x v="0"/>
    <x v="416"/>
    <d v="2020-05-27T00:00:00"/>
    <n v="1"/>
    <x v="1"/>
  </r>
  <r>
    <x v="0"/>
    <x v="408"/>
    <d v="2021-12-04T00:00:00"/>
    <n v="0"/>
    <x v="1"/>
  </r>
  <r>
    <x v="0"/>
    <x v="510"/>
    <d v="2022-05-10T00:00:00"/>
    <n v="138"/>
    <x v="0"/>
  </r>
  <r>
    <x v="18"/>
    <x v="1242"/>
    <d v="2021-01-28T00:00:00"/>
    <n v="135"/>
    <x v="2"/>
  </r>
  <r>
    <x v="7"/>
    <x v="209"/>
    <d v="2018-10-09T00:00:00"/>
    <n v="65"/>
    <x v="1"/>
  </r>
  <r>
    <x v="0"/>
    <x v="630"/>
    <d v="2021-10-04T00:00:00"/>
    <n v="4"/>
    <x v="1"/>
  </r>
  <r>
    <x v="9"/>
    <x v="45"/>
    <d v="2018-11-15T00:00:00"/>
    <n v="24"/>
    <x v="1"/>
  </r>
  <r>
    <x v="9"/>
    <x v="197"/>
    <d v="2019-01-21T00:00:00"/>
    <n v="24"/>
    <x v="1"/>
  </r>
  <r>
    <x v="9"/>
    <x v="226"/>
    <d v="2018-09-18T00:00:00"/>
    <n v="18"/>
    <x v="1"/>
  </r>
  <r>
    <x v="9"/>
    <x v="836"/>
    <d v="2021-09-07T00:00:00"/>
    <n v="12"/>
    <x v="1"/>
  </r>
  <r>
    <x v="8"/>
    <x v="1368"/>
    <d v="2018-09-03T00:00:00"/>
    <n v="20"/>
    <x v="1"/>
  </r>
  <r>
    <x v="0"/>
    <x v="498"/>
    <d v="2020-11-30T00:00:00"/>
    <n v="23"/>
    <x v="1"/>
  </r>
  <r>
    <x v="18"/>
    <x v="851"/>
    <d v="2018-09-03T00:00:00"/>
    <n v="23"/>
    <x v="1"/>
  </r>
  <r>
    <x v="0"/>
    <x v="690"/>
    <d v="2018-12-24T00:00:00"/>
    <n v="19"/>
    <x v="1"/>
  </r>
  <r>
    <x v="0"/>
    <x v="1236"/>
    <d v="2020-01-15T00:00:00"/>
    <n v="54"/>
    <x v="1"/>
  </r>
  <r>
    <x v="6"/>
    <x v="714"/>
    <d v="2021-02-15T00:00:00"/>
    <n v="12"/>
    <x v="1"/>
  </r>
  <r>
    <x v="4"/>
    <x v="226"/>
    <d v="2019-02-26T00:00:00"/>
    <n v="179"/>
    <x v="4"/>
  </r>
  <r>
    <x v="0"/>
    <x v="1567"/>
    <d v="2020-04-08T00:00:00"/>
    <n v="122"/>
    <x v="1"/>
  </r>
  <r>
    <x v="0"/>
    <x v="1568"/>
    <d v="2018-08-31T00:00:00"/>
    <n v="14"/>
    <x v="1"/>
  </r>
  <r>
    <x v="15"/>
    <x v="1569"/>
    <d v="2018-09-11T00:00:00"/>
    <n v="23"/>
    <x v="1"/>
  </r>
  <r>
    <x v="0"/>
    <x v="1570"/>
    <d v="2018-09-06T00:00:00"/>
    <n v="3"/>
    <x v="1"/>
  </r>
  <r>
    <x v="0"/>
    <x v="1571"/>
    <d v="2021-08-05T00:00:00"/>
    <n v="17"/>
    <x v="1"/>
  </r>
  <r>
    <x v="0"/>
    <x v="1572"/>
    <d v="2022-06-13T00:00:00"/>
    <n v="115"/>
    <x v="1"/>
  </r>
  <r>
    <x v="4"/>
    <x v="497"/>
    <d v="2019-01-22T00:00:00"/>
    <n v="112"/>
    <x v="1"/>
  </r>
  <r>
    <x v="0"/>
    <x v="454"/>
    <d v="2018-11-14T00:00:00"/>
    <n v="26"/>
    <x v="1"/>
  </r>
  <r>
    <x v="0"/>
    <x v="1499"/>
    <d v="2018-09-10T00:00:00"/>
    <n v="18"/>
    <x v="1"/>
  </r>
  <r>
    <x v="0"/>
    <x v="433"/>
    <d v="2019-04-30T00:00:00"/>
    <n v="56"/>
    <x v="1"/>
  </r>
  <r>
    <x v="0"/>
    <x v="1573"/>
    <d v="2022-06-24T00:00:00"/>
    <n v="26"/>
    <x v="1"/>
  </r>
  <r>
    <x v="14"/>
    <x v="1574"/>
    <d v="2018-08-31T00:00:00"/>
    <n v="4"/>
    <x v="1"/>
  </r>
  <r>
    <x v="7"/>
    <x v="1129"/>
    <d v="2018-09-24T00:00:00"/>
    <n v="27"/>
    <x v="1"/>
  </r>
  <r>
    <x v="7"/>
    <x v="1218"/>
    <d v="2018-12-05T00:00:00"/>
    <n v="71"/>
    <x v="0"/>
  </r>
  <r>
    <x v="0"/>
    <x v="1006"/>
    <d v="2020-07-20T00:00:00"/>
    <n v="75"/>
    <x v="1"/>
  </r>
  <r>
    <x v="7"/>
    <x v="1540"/>
    <d v="2018-12-05T00:00:00"/>
    <n v="63"/>
    <x v="1"/>
  </r>
  <r>
    <x v="7"/>
    <x v="1382"/>
    <d v="2020-12-18T00:00:00"/>
    <n v="14"/>
    <x v="1"/>
  </r>
  <r>
    <x v="0"/>
    <x v="757"/>
    <d v="2020-06-22T00:00:00"/>
    <n v="7"/>
    <x v="1"/>
  </r>
  <r>
    <x v="0"/>
    <x v="1142"/>
    <d v="2020-07-28T00:00:00"/>
    <n v="14"/>
    <x v="1"/>
  </r>
  <r>
    <x v="0"/>
    <x v="655"/>
    <d v="2021-04-17T00:00:00"/>
    <n v="27"/>
    <x v="1"/>
  </r>
  <r>
    <x v="9"/>
    <x v="237"/>
    <d v="2021-06-14T00:00:00"/>
    <n v="27"/>
    <x v="1"/>
  </r>
  <r>
    <x v="0"/>
    <x v="519"/>
    <d v="2018-10-25T00:00:00"/>
    <n v="20"/>
    <x v="1"/>
  </r>
  <r>
    <x v="16"/>
    <x v="243"/>
    <d v="2022-01-24T00:00:00"/>
    <n v="339"/>
    <x v="4"/>
  </r>
  <r>
    <x v="14"/>
    <x v="1575"/>
    <d v="2022-01-17T00:00:00"/>
    <n v="43"/>
    <x v="1"/>
  </r>
  <r>
    <x v="1"/>
    <x v="179"/>
    <d v="2020-10-13T00:00:00"/>
    <n v="21"/>
    <x v="1"/>
  </r>
  <r>
    <x v="0"/>
    <x v="558"/>
    <d v="2021-05-26T00:00:00"/>
    <n v="281"/>
    <x v="2"/>
  </r>
  <r>
    <x v="9"/>
    <x v="549"/>
    <d v="2018-11-15T00:00:00"/>
    <n v="65"/>
    <x v="1"/>
  </r>
  <r>
    <x v="0"/>
    <x v="1544"/>
    <d v="2020-08-26T00:00:00"/>
    <n v="638"/>
    <x v="2"/>
  </r>
  <r>
    <x v="14"/>
    <x v="1576"/>
    <d v="2018-10-01T00:00:00"/>
    <n v="19"/>
    <x v="1"/>
  </r>
  <r>
    <x v="9"/>
    <x v="1126"/>
    <d v="2021-04-13T00:00:00"/>
    <n v="5"/>
    <x v="1"/>
  </r>
  <r>
    <x v="0"/>
    <x v="1413"/>
    <d v="2021-06-20T00:00:00"/>
    <n v="27"/>
    <x v="1"/>
  </r>
  <r>
    <x v="7"/>
    <x v="1149"/>
    <d v="2021-02-08T00:00:00"/>
    <n v="876"/>
    <x v="1"/>
  </r>
  <r>
    <x v="4"/>
    <x v="972"/>
    <d v="2020-12-16T00:00:00"/>
    <n v="68"/>
    <x v="1"/>
  </r>
  <r>
    <x v="0"/>
    <x v="561"/>
    <d v="2020-10-09T00:00:00"/>
    <n v="113"/>
    <x v="0"/>
  </r>
  <r>
    <x v="6"/>
    <x v="1308"/>
    <d v="2020-03-27T00:00:00"/>
    <n v="22"/>
    <x v="1"/>
  </r>
  <r>
    <x v="6"/>
    <x v="222"/>
    <d v="2020-04-30T00:00:00"/>
    <n v="28"/>
    <x v="1"/>
  </r>
  <r>
    <x v="6"/>
    <x v="120"/>
    <d v="2020-11-30T00:00:00"/>
    <n v="213"/>
    <x v="0"/>
  </r>
  <r>
    <x v="7"/>
    <x v="73"/>
    <d v="2018-10-04T00:00:00"/>
    <n v="14"/>
    <x v="1"/>
  </r>
  <r>
    <x v="9"/>
    <x v="102"/>
    <d v="2020-10-02T00:00:00"/>
    <n v="431"/>
    <x v="4"/>
  </r>
  <r>
    <x v="0"/>
    <x v="1321"/>
    <d v="2020-05-27T00:00:00"/>
    <n v="82"/>
    <x v="1"/>
  </r>
  <r>
    <x v="0"/>
    <x v="555"/>
    <d v="2021-01-08T00:00:00"/>
    <n v="39"/>
    <x v="1"/>
  </r>
  <r>
    <x v="11"/>
    <x v="1217"/>
    <d v="2021-08-20T00:00:00"/>
    <n v="15"/>
    <x v="1"/>
  </r>
  <r>
    <x v="7"/>
    <x v="1577"/>
    <d v="2019-09-25T00:00:00"/>
    <n v="130"/>
    <x v="1"/>
  </r>
  <r>
    <x v="7"/>
    <x v="1578"/>
    <d v="2020-09-14T00:00:00"/>
    <n v="8"/>
    <x v="1"/>
  </r>
  <r>
    <x v="7"/>
    <x v="1579"/>
    <d v="2020-10-05T00:00:00"/>
    <n v="17"/>
    <x v="1"/>
  </r>
  <r>
    <x v="7"/>
    <x v="116"/>
    <d v="2021-03-04T00:00:00"/>
    <n v="15"/>
    <x v="1"/>
  </r>
  <r>
    <x v="7"/>
    <x v="1133"/>
    <d v="2021-06-22T00:00:00"/>
    <n v="25"/>
    <x v="1"/>
  </r>
  <r>
    <x v="7"/>
    <x v="1580"/>
    <d v="2021-07-01T00:00:00"/>
    <n v="3"/>
    <x v="1"/>
  </r>
  <r>
    <x v="0"/>
    <x v="722"/>
    <d v="2021-12-15T00:00:00"/>
    <n v="23"/>
    <x v="1"/>
  </r>
  <r>
    <x v="4"/>
    <x v="915"/>
    <d v="2018-12-14T00:00:00"/>
    <n v="71"/>
    <x v="1"/>
  </r>
  <r>
    <x v="0"/>
    <x v="255"/>
    <d v="2020-04-01T00:00:00"/>
    <n v="103"/>
    <x v="1"/>
  </r>
  <r>
    <x v="0"/>
    <x v="607"/>
    <d v="2018-11-16T00:00:00"/>
    <n v="18"/>
    <x v="1"/>
  </r>
  <r>
    <x v="12"/>
    <x v="915"/>
    <d v="2018-10-10T00:00:00"/>
    <n v="6"/>
    <x v="1"/>
  </r>
  <r>
    <x v="16"/>
    <x v="1345"/>
    <d v="2018-12-05T00:00:00"/>
    <n v="26"/>
    <x v="1"/>
  </r>
  <r>
    <x v="16"/>
    <x v="1527"/>
    <d v="2019-06-21T00:00:00"/>
    <n v="19"/>
    <x v="1"/>
  </r>
  <r>
    <x v="9"/>
    <x v="808"/>
    <d v="2018-11-14T00:00:00"/>
    <n v="25"/>
    <x v="1"/>
  </r>
  <r>
    <x v="0"/>
    <x v="631"/>
    <d v="2021-06-17T00:00:00"/>
    <n v="15"/>
    <x v="1"/>
  </r>
  <r>
    <x v="0"/>
    <x v="148"/>
    <d v="2019-11-11T00:00:00"/>
    <n v="392"/>
    <x v="1"/>
  </r>
  <r>
    <x v="3"/>
    <x v="706"/>
    <d v="2018-10-12T00:00:00"/>
    <n v="4"/>
    <x v="1"/>
  </r>
  <r>
    <x v="3"/>
    <x v="1581"/>
    <d v="2020-07-24T00:00:00"/>
    <n v="63"/>
    <x v="1"/>
  </r>
  <r>
    <x v="7"/>
    <x v="996"/>
    <d v="2018-06-18T00:00:00"/>
    <n v="27"/>
    <x v="1"/>
  </r>
  <r>
    <x v="0"/>
    <x v="2"/>
    <d v="2020-01-27T00:00:00"/>
    <n v="305"/>
    <x v="2"/>
  </r>
  <r>
    <x v="0"/>
    <x v="1234"/>
    <d v="2018-10-23T00:00:00"/>
    <n v="13"/>
    <x v="1"/>
  </r>
  <r>
    <x v="15"/>
    <x v="1271"/>
    <d v="2018-10-22T00:00:00"/>
    <n v="5"/>
    <x v="1"/>
  </r>
  <r>
    <x v="0"/>
    <x v="169"/>
    <d v="2019-04-17T00:00:00"/>
    <n v="146"/>
    <x v="0"/>
  </r>
  <r>
    <x v="9"/>
    <x v="735"/>
    <d v="2018-12-21T00:00:00"/>
    <n v="70"/>
    <x v="1"/>
  </r>
  <r>
    <x v="0"/>
    <x v="210"/>
    <d v="2018-11-06T00:00:00"/>
    <n v="19"/>
    <x v="1"/>
  </r>
  <r>
    <x v="0"/>
    <x v="503"/>
    <d v="2018-11-15T00:00:00"/>
    <n v="19"/>
    <x v="1"/>
  </r>
  <r>
    <x v="0"/>
    <x v="561"/>
    <d v="2020-08-05T00:00:00"/>
    <n v="48"/>
    <x v="1"/>
  </r>
  <r>
    <x v="0"/>
    <x v="13"/>
    <d v="2018-11-12T00:00:00"/>
    <n v="22"/>
    <x v="1"/>
  </r>
  <r>
    <x v="0"/>
    <x v="83"/>
    <d v="2021-01-06T00:00:00"/>
    <n v="16"/>
    <x v="1"/>
  </r>
  <r>
    <x v="17"/>
    <x v="556"/>
    <d v="2020-07-08T00:00:00"/>
    <n v="615"/>
    <x v="4"/>
  </r>
  <r>
    <x v="14"/>
    <x v="1582"/>
    <d v="2022-04-26T00:00:00"/>
    <n v="58"/>
    <x v="1"/>
  </r>
  <r>
    <x v="7"/>
    <x v="566"/>
    <d v="2018-11-02T00:00:00"/>
    <n v="7"/>
    <x v="1"/>
  </r>
  <r>
    <x v="0"/>
    <x v="622"/>
    <d v="2019-07-31T00:00:00"/>
    <n v="27"/>
    <x v="1"/>
  </r>
  <r>
    <x v="0"/>
    <x v="539"/>
    <d v="2019-02-22T00:00:00"/>
    <n v="21"/>
    <x v="1"/>
  </r>
  <r>
    <x v="0"/>
    <x v="607"/>
    <d v="2018-11-22T00:00:00"/>
    <n v="24"/>
    <x v="1"/>
  </r>
  <r>
    <x v="15"/>
    <x v="850"/>
    <d v="2019-04-17T00:00:00"/>
    <n v="84"/>
    <x v="0"/>
  </r>
  <r>
    <x v="6"/>
    <x v="78"/>
    <d v="2020-11-23T00:00:00"/>
    <n v="100"/>
    <x v="1"/>
  </r>
  <r>
    <x v="4"/>
    <x v="37"/>
    <d v="2018-11-05T00:00:00"/>
    <n v="0"/>
    <x v="1"/>
  </r>
  <r>
    <x v="0"/>
    <x v="371"/>
    <d v="2020-03-06T00:00:00"/>
    <n v="22"/>
    <x v="1"/>
  </r>
  <r>
    <x v="6"/>
    <x v="908"/>
    <d v="2020-03-24T00:00:00"/>
    <n v="27"/>
    <x v="1"/>
  </r>
  <r>
    <x v="6"/>
    <x v="845"/>
    <d v="2020-09-03T00:00:00"/>
    <n v="30"/>
    <x v="0"/>
  </r>
  <r>
    <x v="0"/>
    <x v="1104"/>
    <d v="2018-12-11T00:00:00"/>
    <n v="25"/>
    <x v="1"/>
  </r>
  <r>
    <x v="0"/>
    <x v="1583"/>
    <d v="2020-06-29T00:00:00"/>
    <n v="63"/>
    <x v="0"/>
  </r>
  <r>
    <x v="15"/>
    <x v="1104"/>
    <d v="2018-11-22T00:00:00"/>
    <n v="6"/>
    <x v="1"/>
  </r>
  <r>
    <x v="16"/>
    <x v="200"/>
    <d v="2019-09-04T00:00:00"/>
    <n v="27"/>
    <x v="1"/>
  </r>
  <r>
    <x v="9"/>
    <x v="1028"/>
    <d v="2019-03-22T00:00:00"/>
    <n v="27"/>
    <x v="1"/>
  </r>
  <r>
    <x v="9"/>
    <x v="1584"/>
    <d v="2020-04-14T00:00:00"/>
    <n v="23"/>
    <x v="1"/>
  </r>
  <r>
    <x v="11"/>
    <x v="46"/>
    <d v="2018-11-29T00:00:00"/>
    <n v="10"/>
    <x v="1"/>
  </r>
  <r>
    <x v="11"/>
    <x v="1054"/>
    <d v="2020-09-18T00:00:00"/>
    <n v="48"/>
    <x v="1"/>
  </r>
  <r>
    <x v="7"/>
    <x v="1585"/>
    <d v="2020-02-10T00:00:00"/>
    <n v="22"/>
    <x v="1"/>
  </r>
  <r>
    <x v="5"/>
    <x v="1030"/>
    <d v="2019-05-01T00:00:00"/>
    <n v="86"/>
    <x v="0"/>
  </r>
  <r>
    <x v="5"/>
    <x v="732"/>
    <d v="2022-01-04T00:00:00"/>
    <n v="27"/>
    <x v="1"/>
  </r>
  <r>
    <x v="5"/>
    <x v="748"/>
    <d v="2022-02-15T00:00:00"/>
    <n v="23"/>
    <x v="1"/>
  </r>
  <r>
    <x v="9"/>
    <x v="236"/>
    <d v="2020-12-07T00:00:00"/>
    <n v="19"/>
    <x v="1"/>
  </r>
  <r>
    <x v="9"/>
    <x v="969"/>
    <d v="2021-10-01T00:00:00"/>
    <n v="63"/>
    <x v="0"/>
  </r>
  <r>
    <x v="0"/>
    <x v="515"/>
    <d v="2018-12-10T00:00:00"/>
    <n v="3"/>
    <x v="1"/>
  </r>
  <r>
    <x v="12"/>
    <x v="1030"/>
    <d v="2019-03-21T00:00:00"/>
    <n v="45"/>
    <x v="0"/>
  </r>
  <r>
    <x v="9"/>
    <x v="431"/>
    <d v="2020-01-22T00:00:00"/>
    <n v="83"/>
    <x v="1"/>
  </r>
  <r>
    <x v="0"/>
    <x v="1298"/>
    <d v="2019-02-05T00:00:00"/>
    <n v="66"/>
    <x v="1"/>
  </r>
  <r>
    <x v="0"/>
    <x v="79"/>
    <d v="2020-10-07T00:00:00"/>
    <n v="48"/>
    <x v="1"/>
  </r>
  <r>
    <x v="9"/>
    <x v="1586"/>
    <d v="2021-09-30T00:00:00"/>
    <n v="661"/>
    <x v="4"/>
  </r>
  <r>
    <x v="14"/>
    <x v="1260"/>
    <d v="2019-01-11T00:00:00"/>
    <n v="27"/>
    <x v="1"/>
  </r>
  <r>
    <x v="6"/>
    <x v="515"/>
    <d v="2019-02-07T00:00:00"/>
    <n v="62"/>
    <x v="1"/>
  </r>
  <r>
    <x v="0"/>
    <x v="1036"/>
    <d v="2020-06-17T00:00:00"/>
    <n v="120"/>
    <x v="0"/>
  </r>
  <r>
    <x v="15"/>
    <x v="30"/>
    <d v="2019-04-02T00:00:00"/>
    <n v="96"/>
    <x v="1"/>
  </r>
  <r>
    <x v="18"/>
    <x v="674"/>
    <d v="2018-12-27T00:00:00"/>
    <n v="14"/>
    <x v="1"/>
  </r>
  <r>
    <x v="18"/>
    <x v="66"/>
    <d v="2019-03-08T00:00:00"/>
    <n v="22"/>
    <x v="0"/>
  </r>
  <r>
    <x v="18"/>
    <x v="101"/>
    <d v="2019-07-10T00:00:00"/>
    <n v="84"/>
    <x v="0"/>
  </r>
  <r>
    <x v="8"/>
    <x v="842"/>
    <d v="2020-03-23T00:00:00"/>
    <n v="3"/>
    <x v="1"/>
  </r>
  <r>
    <x v="4"/>
    <x v="850"/>
    <d v="2019-10-28T00:00:00"/>
    <n v="278"/>
    <x v="2"/>
  </r>
  <r>
    <x v="11"/>
    <x v="1587"/>
    <d v="2019-01-12T00:00:00"/>
    <n v="27"/>
    <x v="1"/>
  </r>
  <r>
    <x v="8"/>
    <x v="30"/>
    <d v="2018-12-28T00:00:00"/>
    <n v="1"/>
    <x v="1"/>
  </r>
  <r>
    <x v="0"/>
    <x v="975"/>
    <d v="2019-03-25T00:00:00"/>
    <n v="27"/>
    <x v="1"/>
  </r>
  <r>
    <x v="0"/>
    <x v="1422"/>
    <d v="2019-07-10T00:00:00"/>
    <n v="174"/>
    <x v="2"/>
  </r>
  <r>
    <x v="18"/>
    <x v="692"/>
    <d v="2019-11-06T00:00:00"/>
    <n v="282"/>
    <x v="2"/>
  </r>
  <r>
    <x v="7"/>
    <x v="575"/>
    <d v="2018-12-24T00:00:00"/>
    <n v="5"/>
    <x v="1"/>
  </r>
  <r>
    <x v="0"/>
    <x v="1388"/>
    <d v="2019-01-20T00:00:00"/>
    <n v="27"/>
    <x v="1"/>
  </r>
  <r>
    <x v="5"/>
    <x v="369"/>
    <d v="2020-10-01T00:00:00"/>
    <n v="27"/>
    <x v="1"/>
  </r>
  <r>
    <x v="9"/>
    <x v="1340"/>
    <d v="2019-02-04T00:00:00"/>
    <n v="27"/>
    <x v="1"/>
  </r>
  <r>
    <x v="7"/>
    <x v="1385"/>
    <d v="2019-01-10T00:00:00"/>
    <n v="18"/>
    <x v="1"/>
  </r>
  <r>
    <x v="5"/>
    <x v="1388"/>
    <d v="2019-01-15T00:00:00"/>
    <n v="22"/>
    <x v="1"/>
  </r>
  <r>
    <x v="9"/>
    <x v="1011"/>
    <d v="2021-10-15T00:00:00"/>
    <n v="26"/>
    <x v="1"/>
  </r>
  <r>
    <x v="0"/>
    <x v="1070"/>
    <d v="2021-06-09T00:00:00"/>
    <n v="61"/>
    <x v="1"/>
  </r>
  <r>
    <x v="0"/>
    <x v="1560"/>
    <d v="2019-06-24T00:00:00"/>
    <n v="168"/>
    <x v="1"/>
  </r>
  <r>
    <x v="14"/>
    <x v="1560"/>
    <d v="2019-02-26T00:00:00"/>
    <n v="50"/>
    <x v="1"/>
  </r>
  <r>
    <x v="14"/>
    <x v="703"/>
    <d v="2021-07-27T00:00:00"/>
    <n v="200"/>
    <x v="1"/>
  </r>
  <r>
    <x v="0"/>
    <x v="1452"/>
    <d v="2020-07-29T00:00:00"/>
    <n v="74"/>
    <x v="1"/>
  </r>
  <r>
    <x v="14"/>
    <x v="488"/>
    <d v="2019-09-05T00:00:00"/>
    <n v="13"/>
    <x v="1"/>
  </r>
  <r>
    <x v="14"/>
    <x v="303"/>
    <d v="2020-08-18T00:00:00"/>
    <n v="340"/>
    <x v="8"/>
  </r>
  <r>
    <x v="0"/>
    <x v="129"/>
    <d v="2019-06-21T00:00:00"/>
    <n v="88"/>
    <x v="1"/>
  </r>
  <r>
    <x v="0"/>
    <x v="1278"/>
    <d v="2021-04-29T00:00:00"/>
    <n v="66"/>
    <x v="1"/>
  </r>
  <r>
    <x v="5"/>
    <x v="122"/>
    <d v="2019-03-06T00:00:00"/>
    <n v="27"/>
    <x v="1"/>
  </r>
  <r>
    <x v="0"/>
    <x v="784"/>
    <d v="2022-06-13T00:00:00"/>
    <n v="18"/>
    <x v="1"/>
  </r>
  <r>
    <x v="0"/>
    <x v="1397"/>
    <d v="2022-08-08T00:00:00"/>
    <n v="16"/>
    <x v="1"/>
  </r>
  <r>
    <x v="0"/>
    <x v="827"/>
    <d v="2020-10-21T00:00:00"/>
    <n v="27"/>
    <x v="1"/>
  </r>
  <r>
    <x v="0"/>
    <x v="961"/>
    <d v="2021-01-28T00:00:00"/>
    <n v="77"/>
    <x v="0"/>
  </r>
  <r>
    <x v="0"/>
    <x v="1241"/>
    <d v="2019-11-28T00:00:00"/>
    <n v="20"/>
    <x v="1"/>
  </r>
  <r>
    <x v="0"/>
    <x v="70"/>
    <d v="2021-03-18T00:00:00"/>
    <n v="32"/>
    <x v="0"/>
  </r>
  <r>
    <x v="0"/>
    <x v="195"/>
    <d v="2020-04-01T00:00:00"/>
    <n v="167"/>
    <x v="2"/>
  </r>
  <r>
    <x v="0"/>
    <x v="293"/>
    <d v="2019-06-20T00:00:00"/>
    <n v="77"/>
    <x v="11"/>
  </r>
  <r>
    <x v="0"/>
    <x v="1588"/>
    <d v="2019-02-19T00:00:00"/>
    <n v="24"/>
    <x v="1"/>
  </r>
  <r>
    <x v="10"/>
    <x v="1467"/>
    <d v="2019-02-13T00:00:00"/>
    <n v="26"/>
    <x v="1"/>
  </r>
  <r>
    <x v="7"/>
    <x v="1190"/>
    <d v="2021-09-24T00:00:00"/>
    <n v="55"/>
    <x v="1"/>
  </r>
  <r>
    <x v="0"/>
    <x v="1261"/>
    <d v="2019-02-01T00:00:00"/>
    <n v="12"/>
    <x v="1"/>
  </r>
  <r>
    <x v="0"/>
    <x v="728"/>
    <d v="2019-10-08T00:00:00"/>
    <n v="27"/>
    <x v="1"/>
  </r>
  <r>
    <x v="4"/>
    <x v="512"/>
    <d v="2020-12-23T00:00:00"/>
    <n v="43"/>
    <x v="1"/>
  </r>
  <r>
    <x v="9"/>
    <x v="234"/>
    <d v="2019-01-31T00:00:00"/>
    <n v="6"/>
    <x v="1"/>
  </r>
  <r>
    <x v="9"/>
    <x v="1458"/>
    <d v="2021-10-22T00:00:00"/>
    <n v="31"/>
    <x v="4"/>
  </r>
  <r>
    <x v="0"/>
    <x v="696"/>
    <d v="2019-08-06T00:00:00"/>
    <n v="20"/>
    <x v="1"/>
  </r>
  <r>
    <x v="11"/>
    <x v="588"/>
    <d v="2019-02-19T00:00:00"/>
    <n v="19"/>
    <x v="1"/>
  </r>
  <r>
    <x v="9"/>
    <x v="1312"/>
    <d v="2019-10-21T00:00:00"/>
    <n v="16"/>
    <x v="1"/>
  </r>
  <r>
    <x v="9"/>
    <x v="974"/>
    <d v="2022-08-10T00:00:00"/>
    <n v="943"/>
    <x v="1"/>
  </r>
  <r>
    <x v="0"/>
    <x v="1115"/>
    <d v="2019-02-18T00:00:00"/>
    <n v="10"/>
    <x v="1"/>
  </r>
  <r>
    <x v="0"/>
    <x v="342"/>
    <d v="2019-05-15T00:00:00"/>
    <n v="76"/>
    <x v="0"/>
  </r>
  <r>
    <x v="0"/>
    <x v="1297"/>
    <d v="2020-10-01T00:00:00"/>
    <n v="118"/>
    <x v="0"/>
  </r>
  <r>
    <x v="0"/>
    <x v="1115"/>
    <d v="2019-03-27T00:00:00"/>
    <n v="47"/>
    <x v="1"/>
  </r>
  <r>
    <x v="0"/>
    <x v="1347"/>
    <d v="2019-07-03T00:00:00"/>
    <n v="13"/>
    <x v="1"/>
  </r>
  <r>
    <x v="0"/>
    <x v="309"/>
    <d v="2019-11-27T00:00:00"/>
    <n v="104"/>
    <x v="0"/>
  </r>
  <r>
    <x v="11"/>
    <x v="1206"/>
    <d v="2019-09-12T00:00:00"/>
    <n v="17"/>
    <x v="1"/>
  </r>
  <r>
    <x v="3"/>
    <x v="159"/>
    <d v="2021-04-12T00:00:00"/>
    <n v="26"/>
    <x v="1"/>
  </r>
  <r>
    <x v="0"/>
    <x v="1186"/>
    <d v="2020-09-18T00:00:00"/>
    <n v="24"/>
    <x v="1"/>
  </r>
  <r>
    <x v="0"/>
    <x v="485"/>
    <d v="2019-07-18T00:00:00"/>
    <n v="22"/>
    <x v="1"/>
  </r>
  <r>
    <x v="5"/>
    <x v="1046"/>
    <d v="2019-03-22T00:00:00"/>
    <n v="23"/>
    <x v="1"/>
  </r>
  <r>
    <x v="0"/>
    <x v="1252"/>
    <d v="2019-06-27T00:00:00"/>
    <n v="20"/>
    <x v="1"/>
  </r>
  <r>
    <x v="0"/>
    <x v="896"/>
    <d v="2021-06-10T00:00:00"/>
    <n v="48"/>
    <x v="0"/>
  </r>
  <r>
    <x v="18"/>
    <x v="652"/>
    <d v="2019-03-20T00:00:00"/>
    <n v="26"/>
    <x v="1"/>
  </r>
  <r>
    <x v="3"/>
    <x v="358"/>
    <d v="2020-11-06T00:00:00"/>
    <n v="101"/>
    <x v="1"/>
  </r>
  <r>
    <x v="7"/>
    <x v="610"/>
    <d v="2019-02-25T00:00:00"/>
    <n v="0"/>
    <x v="1"/>
  </r>
  <r>
    <x v="0"/>
    <x v="342"/>
    <d v="2019-03-27T00:00:00"/>
    <n v="27"/>
    <x v="1"/>
  </r>
  <r>
    <x v="9"/>
    <x v="521"/>
    <d v="2020-12-08T00:00:00"/>
    <n v="19"/>
    <x v="1"/>
  </r>
  <r>
    <x v="9"/>
    <x v="159"/>
    <d v="2021-07-14T00:00:00"/>
    <n v="119"/>
    <x v="1"/>
  </r>
  <r>
    <x v="0"/>
    <x v="791"/>
    <d v="2019-07-18T00:00:00"/>
    <n v="27"/>
    <x v="1"/>
  </r>
  <r>
    <x v="3"/>
    <x v="571"/>
    <d v="2022-01-26T00:00:00"/>
    <n v="27"/>
    <x v="1"/>
  </r>
  <r>
    <x v="3"/>
    <x v="1572"/>
    <d v="2022-02-24T00:00:00"/>
    <n v="6"/>
    <x v="1"/>
  </r>
  <r>
    <x v="12"/>
    <x v="342"/>
    <d v="2019-03-20T00:00:00"/>
    <n v="20"/>
    <x v="1"/>
  </r>
  <r>
    <x v="0"/>
    <x v="1328"/>
    <d v="2020-03-16T00:00:00"/>
    <n v="202"/>
    <x v="1"/>
  </r>
  <r>
    <x v="11"/>
    <x v="1047"/>
    <d v="2020-07-17T00:00:00"/>
    <n v="84"/>
    <x v="1"/>
  </r>
  <r>
    <x v="0"/>
    <x v="793"/>
    <d v="2021-03-22T00:00:00"/>
    <n v="12"/>
    <x v="1"/>
  </r>
  <r>
    <x v="9"/>
    <x v="812"/>
    <d v="2019-05-28T00:00:00"/>
    <n v="81"/>
    <x v="1"/>
  </r>
  <r>
    <x v="0"/>
    <x v="232"/>
    <d v="2019-04-09T00:00:00"/>
    <n v="131"/>
    <x v="0"/>
  </r>
  <r>
    <x v="4"/>
    <x v="812"/>
    <d v="2019-03-27T00:00:00"/>
    <n v="19"/>
    <x v="1"/>
  </r>
  <r>
    <x v="0"/>
    <x v="522"/>
    <d v="2021-01-26T00:00:00"/>
    <n v="26"/>
    <x v="1"/>
  </r>
  <r>
    <x v="0"/>
    <x v="647"/>
    <d v="2019-03-28T00:00:00"/>
    <n v="16"/>
    <x v="1"/>
  </r>
  <r>
    <x v="4"/>
    <x v="818"/>
    <d v="2019-09-03T00:00:00"/>
    <n v="42"/>
    <x v="4"/>
  </r>
  <r>
    <x v="6"/>
    <x v="1465"/>
    <d v="2019-07-18T00:00:00"/>
    <n v="127"/>
    <x v="1"/>
  </r>
  <r>
    <x v="18"/>
    <x v="545"/>
    <d v="2020-11-04T00:00:00"/>
    <n v="601"/>
    <x v="1"/>
  </r>
  <r>
    <x v="0"/>
    <x v="332"/>
    <d v="2019-04-11T00:00:00"/>
    <n v="27"/>
    <x v="1"/>
  </r>
  <r>
    <x v="0"/>
    <x v="915"/>
    <d v="2019-12-13T00:00:00"/>
    <n v="435"/>
    <x v="1"/>
  </r>
  <r>
    <x v="9"/>
    <x v="1589"/>
    <d v="2019-05-20T00:00:00"/>
    <n v="64"/>
    <x v="1"/>
  </r>
  <r>
    <x v="9"/>
    <x v="1590"/>
    <d v="2019-06-30T00:00:00"/>
    <n v="27"/>
    <x v="1"/>
  </r>
  <r>
    <x v="9"/>
    <x v="119"/>
    <d v="2019-07-29T00:00:00"/>
    <n v="27"/>
    <x v="0"/>
  </r>
  <r>
    <x v="4"/>
    <x v="1016"/>
    <d v="2019-03-18T00:00:00"/>
    <n v="2"/>
    <x v="1"/>
  </r>
  <r>
    <x v="9"/>
    <x v="101"/>
    <d v="2019-07-25T00:00:00"/>
    <n v="99"/>
    <x v="0"/>
  </r>
  <r>
    <x v="0"/>
    <x v="1062"/>
    <d v="2019-10-23T00:00:00"/>
    <n v="89"/>
    <x v="1"/>
  </r>
  <r>
    <x v="14"/>
    <x v="98"/>
    <d v="2019-03-22T00:00:00"/>
    <n v="3"/>
    <x v="1"/>
  </r>
  <r>
    <x v="8"/>
    <x v="1439"/>
    <d v="2019-07-16T00:00:00"/>
    <n v="4"/>
    <x v="1"/>
  </r>
  <r>
    <x v="0"/>
    <x v="971"/>
    <d v="2021-11-16T00:00:00"/>
    <n v="931"/>
    <x v="2"/>
  </r>
  <r>
    <x v="0"/>
    <x v="527"/>
    <d v="2021-11-08T00:00:00"/>
    <n v="476"/>
    <x v="0"/>
  </r>
  <r>
    <x v="3"/>
    <x v="255"/>
    <d v="2020-02-26T00:00:00"/>
    <n v="68"/>
    <x v="2"/>
  </r>
  <r>
    <x v="0"/>
    <x v="129"/>
    <d v="2019-04-21T00:00:00"/>
    <n v="27"/>
    <x v="1"/>
  </r>
  <r>
    <x v="9"/>
    <x v="2"/>
    <d v="2019-06-25T00:00:00"/>
    <n v="89"/>
    <x v="1"/>
  </r>
  <r>
    <x v="4"/>
    <x v="488"/>
    <d v="2019-10-09T00:00:00"/>
    <n v="47"/>
    <x v="0"/>
  </r>
  <r>
    <x v="4"/>
    <x v="1591"/>
    <d v="2019-11-27T00:00:00"/>
    <n v="40"/>
    <x v="0"/>
  </r>
  <r>
    <x v="4"/>
    <x v="152"/>
    <d v="2021-07-30T00:00:00"/>
    <n v="562"/>
    <x v="0"/>
  </r>
  <r>
    <x v="0"/>
    <x v="1592"/>
    <d v="2019-05-23T00:00:00"/>
    <n v="51"/>
    <x v="1"/>
  </r>
  <r>
    <x v="0"/>
    <x v="1084"/>
    <d v="2019-10-24T00:00:00"/>
    <n v="38"/>
    <x v="1"/>
  </r>
  <r>
    <x v="4"/>
    <x v="953"/>
    <d v="2019-11-28T00:00:00"/>
    <n v="150"/>
    <x v="1"/>
  </r>
  <r>
    <x v="0"/>
    <x v="964"/>
    <d v="2020-07-10T00:00:00"/>
    <n v="128"/>
    <x v="1"/>
  </r>
  <r>
    <x v="4"/>
    <x v="1592"/>
    <d v="2019-04-26T00:00:00"/>
    <n v="24"/>
    <x v="1"/>
  </r>
  <r>
    <x v="9"/>
    <x v="1593"/>
    <d v="2020-12-23T00:00:00"/>
    <n v="38"/>
    <x v="0"/>
  </r>
  <r>
    <x v="0"/>
    <x v="477"/>
    <d v="2019-10-29T00:00:00"/>
    <n v="186"/>
    <x v="1"/>
  </r>
  <r>
    <x v="5"/>
    <x v="366"/>
    <d v="2020-08-07T00:00:00"/>
    <n v="462"/>
    <x v="1"/>
  </r>
  <r>
    <x v="0"/>
    <x v="1062"/>
    <d v="2019-08-13T00:00:00"/>
    <n v="18"/>
    <x v="1"/>
  </r>
  <r>
    <x v="3"/>
    <x v="1445"/>
    <d v="2019-07-02T00:00:00"/>
    <n v="27"/>
    <x v="1"/>
  </r>
  <r>
    <x v="4"/>
    <x v="1373"/>
    <d v="2019-06-10T00:00:00"/>
    <n v="55"/>
    <x v="1"/>
  </r>
  <r>
    <x v="3"/>
    <x v="745"/>
    <d v="2021-01-22T00:00:00"/>
    <n v="8"/>
    <x v="1"/>
  </r>
  <r>
    <x v="0"/>
    <x v="101"/>
    <d v="2019-04-25T00:00:00"/>
    <n v="8"/>
    <x v="1"/>
  </r>
  <r>
    <x v="11"/>
    <x v="144"/>
    <d v="2019-09-27T00:00:00"/>
    <n v="80"/>
    <x v="1"/>
  </r>
  <r>
    <x v="0"/>
    <x v="897"/>
    <d v="2021-05-05T00:00:00"/>
    <n v="115"/>
    <x v="1"/>
  </r>
  <r>
    <x v="1"/>
    <x v="1319"/>
    <d v="2019-05-07T00:00:00"/>
    <n v="13"/>
    <x v="1"/>
  </r>
  <r>
    <x v="0"/>
    <x v="791"/>
    <d v="2019-08-23T00:00:00"/>
    <n v="63"/>
    <x v="0"/>
  </r>
  <r>
    <x v="0"/>
    <x v="1230"/>
    <d v="2021-10-07T00:00:00"/>
    <n v="58"/>
    <x v="4"/>
  </r>
  <r>
    <x v="17"/>
    <x v="1019"/>
    <d v="2019-06-11T00:00:00"/>
    <n v="21"/>
    <x v="1"/>
  </r>
  <r>
    <x v="0"/>
    <x v="1282"/>
    <d v="2019-11-01T00:00:00"/>
    <n v="10"/>
    <x v="1"/>
  </r>
  <r>
    <x v="0"/>
    <x v="1252"/>
    <d v="2020-07-24T00:00:00"/>
    <n v="413"/>
    <x v="1"/>
  </r>
  <r>
    <x v="4"/>
    <x v="1318"/>
    <d v="2020-01-06T00:00:00"/>
    <n v="78"/>
    <x v="1"/>
  </r>
  <r>
    <x v="4"/>
    <x v="244"/>
    <d v="2021-03-09T00:00:00"/>
    <n v="361"/>
    <x v="1"/>
  </r>
  <r>
    <x v="15"/>
    <x v="404"/>
    <d v="2019-06-19T00:00:00"/>
    <n v="37"/>
    <x v="0"/>
  </r>
  <r>
    <x v="0"/>
    <x v="247"/>
    <d v="2022-03-15T00:00:00"/>
    <n v="1021"/>
    <x v="4"/>
  </r>
  <r>
    <x v="3"/>
    <x v="461"/>
    <d v="2019-07-11T00:00:00"/>
    <n v="27"/>
    <x v="0"/>
  </r>
  <r>
    <x v="6"/>
    <x v="627"/>
    <d v="2019-06-03T00:00:00"/>
    <n v="17"/>
    <x v="1"/>
  </r>
  <r>
    <x v="6"/>
    <x v="1594"/>
    <d v="2022-05-18T00:00:00"/>
    <n v="7"/>
    <x v="1"/>
  </r>
  <r>
    <x v="0"/>
    <x v="366"/>
    <d v="2019-06-20T00:00:00"/>
    <n v="48"/>
    <x v="0"/>
  </r>
  <r>
    <x v="0"/>
    <x v="1310"/>
    <d v="2020-01-08T00:00:00"/>
    <n v="168"/>
    <x v="0"/>
  </r>
  <r>
    <x v="0"/>
    <x v="1595"/>
    <d v="2019-07-23T00:00:00"/>
    <n v="64"/>
    <x v="1"/>
  </r>
  <r>
    <x v="3"/>
    <x v="905"/>
    <d v="2021-11-30T00:00:00"/>
    <n v="60"/>
    <x v="1"/>
  </r>
  <r>
    <x v="0"/>
    <x v="867"/>
    <d v="2019-07-12T00:00:00"/>
    <n v="23"/>
    <x v="1"/>
  </r>
  <r>
    <x v="0"/>
    <x v="1113"/>
    <d v="2020-01-23T00:00:00"/>
    <n v="16"/>
    <x v="1"/>
  </r>
  <r>
    <x v="10"/>
    <x v="1205"/>
    <d v="2019-08-08T00:00:00"/>
    <n v="78"/>
    <x v="1"/>
  </r>
  <r>
    <x v="0"/>
    <x v="937"/>
    <d v="2021-04-01T00:00:00"/>
    <n v="27"/>
    <x v="1"/>
  </r>
  <r>
    <x v="9"/>
    <x v="1449"/>
    <d v="2019-12-23T00:00:00"/>
    <n v="27"/>
    <x v="1"/>
  </r>
  <r>
    <x v="11"/>
    <x v="230"/>
    <d v="2019-06-21T00:00:00"/>
    <n v="26"/>
    <x v="1"/>
  </r>
  <r>
    <x v="0"/>
    <x v="247"/>
    <d v="2019-06-06T00:00:00"/>
    <n v="8"/>
    <x v="1"/>
  </r>
  <r>
    <x v="0"/>
    <x v="1502"/>
    <d v="2021-02-18T00:00:00"/>
    <n v="27"/>
    <x v="1"/>
  </r>
  <r>
    <x v="4"/>
    <x v="1307"/>
    <d v="2019-06-24T00:00:00"/>
    <n v="25"/>
    <x v="1"/>
  </r>
  <r>
    <x v="0"/>
    <x v="1564"/>
    <d v="2021-07-02T00:00:00"/>
    <n v="73"/>
    <x v="1"/>
  </r>
  <r>
    <x v="0"/>
    <x v="813"/>
    <d v="2019-06-05T00:00:00"/>
    <n v="5"/>
    <x v="1"/>
  </r>
  <r>
    <x v="0"/>
    <x v="1316"/>
    <d v="2020-07-20T00:00:00"/>
    <n v="26"/>
    <x v="1"/>
  </r>
  <r>
    <x v="0"/>
    <x v="265"/>
    <d v="2022-02-08T00:00:00"/>
    <n v="26"/>
    <x v="0"/>
  </r>
  <r>
    <x v="0"/>
    <x v="1220"/>
    <d v="2019-06-07T00:00:00"/>
    <n v="6"/>
    <x v="1"/>
  </r>
  <r>
    <x v="14"/>
    <x v="819"/>
    <d v="2019-08-16T00:00:00"/>
    <n v="16"/>
    <x v="1"/>
  </r>
  <r>
    <x v="0"/>
    <x v="665"/>
    <d v="2020-05-26T00:00:00"/>
    <n v="5"/>
    <x v="1"/>
  </r>
  <r>
    <x v="3"/>
    <x v="598"/>
    <d v="2019-07-19T00:00:00"/>
    <n v="24"/>
    <x v="1"/>
  </r>
  <r>
    <x v="3"/>
    <x v="863"/>
    <d v="2020-03-05T00:00:00"/>
    <n v="189"/>
    <x v="4"/>
  </r>
  <r>
    <x v="6"/>
    <x v="1445"/>
    <d v="2019-06-25T00:00:00"/>
    <n v="20"/>
    <x v="1"/>
  </r>
  <r>
    <x v="0"/>
    <x v="919"/>
    <d v="2019-11-11T00:00:00"/>
    <n v="27"/>
    <x v="1"/>
  </r>
  <r>
    <x v="15"/>
    <x v="1252"/>
    <d v="2019-07-03T00:00:00"/>
    <n v="26"/>
    <x v="1"/>
  </r>
  <r>
    <x v="0"/>
    <x v="1174"/>
    <d v="2020-07-29T00:00:00"/>
    <n v="27"/>
    <x v="1"/>
  </r>
  <r>
    <x v="0"/>
    <x v="205"/>
    <d v="2019-07-09T00:00:00"/>
    <n v="28"/>
    <x v="1"/>
  </r>
  <r>
    <x v="0"/>
    <x v="1533"/>
    <d v="2021-11-12T00:00:00"/>
    <n v="130"/>
    <x v="1"/>
  </r>
  <r>
    <x v="3"/>
    <x v="1301"/>
    <d v="2022-01-11T00:00:00"/>
    <n v="73"/>
    <x v="1"/>
  </r>
  <r>
    <x v="11"/>
    <x v="289"/>
    <d v="2021-06-22T00:00:00"/>
    <n v="385"/>
    <x v="2"/>
  </r>
  <r>
    <x v="7"/>
    <x v="867"/>
    <d v="2019-06-26T00:00:00"/>
    <n v="7"/>
    <x v="1"/>
  </r>
  <r>
    <x v="0"/>
    <x v="1514"/>
    <d v="2019-11-21T00:00:00"/>
    <n v="62"/>
    <x v="1"/>
  </r>
  <r>
    <x v="0"/>
    <x v="741"/>
    <d v="2020-07-14T00:00:00"/>
    <n v="7"/>
    <x v="0"/>
  </r>
  <r>
    <x v="9"/>
    <x v="167"/>
    <d v="2019-12-24T00:00:00"/>
    <n v="18"/>
    <x v="1"/>
  </r>
  <r>
    <x v="9"/>
    <x v="1596"/>
    <d v="2021-07-09T00:00:00"/>
    <n v="27"/>
    <x v="1"/>
  </r>
  <r>
    <x v="0"/>
    <x v="1597"/>
    <d v="2019-10-16T00:00:00"/>
    <n v="3"/>
    <x v="1"/>
  </r>
  <r>
    <x v="0"/>
    <x v="846"/>
    <d v="2020-03-20T00:00:00"/>
    <n v="75"/>
    <x v="1"/>
  </r>
  <r>
    <x v="7"/>
    <x v="651"/>
    <d v="2021-07-15T00:00:00"/>
    <n v="91"/>
    <x v="1"/>
  </r>
  <r>
    <x v="9"/>
    <x v="912"/>
    <d v="2019-07-01T00:00:00"/>
    <n v="7"/>
    <x v="1"/>
  </r>
  <r>
    <x v="0"/>
    <x v="997"/>
    <d v="2019-09-11T00:00:00"/>
    <n v="5"/>
    <x v="1"/>
  </r>
  <r>
    <x v="0"/>
    <x v="1382"/>
    <d v="2020-12-21T00:00:00"/>
    <n v="17"/>
    <x v="1"/>
  </r>
  <r>
    <x v="0"/>
    <x v="456"/>
    <d v="2021-01-19T00:00:00"/>
    <n v="200"/>
    <x v="1"/>
  </r>
  <r>
    <x v="0"/>
    <x v="1121"/>
    <d v="2020-03-10T00:00:00"/>
    <n v="77"/>
    <x v="1"/>
  </r>
  <r>
    <x v="0"/>
    <x v="1520"/>
    <d v="2022-03-10T00:00:00"/>
    <n v="16"/>
    <x v="1"/>
  </r>
  <r>
    <x v="0"/>
    <x v="1439"/>
    <d v="2019-08-06T00:00:00"/>
    <n v="25"/>
    <x v="1"/>
  </r>
  <r>
    <x v="0"/>
    <x v="249"/>
    <d v="2020-05-22T00:00:00"/>
    <n v="80"/>
    <x v="0"/>
  </r>
  <r>
    <x v="9"/>
    <x v="1450"/>
    <d v="2019-07-15T00:00:00"/>
    <n v="15"/>
    <x v="1"/>
  </r>
  <r>
    <x v="7"/>
    <x v="1156"/>
    <d v="2022-06-09T00:00:00"/>
    <n v="9"/>
    <x v="1"/>
  </r>
  <r>
    <x v="0"/>
    <x v="517"/>
    <d v="2019-12-19T00:00:00"/>
    <n v="169"/>
    <x v="1"/>
  </r>
  <r>
    <x v="11"/>
    <x v="1439"/>
    <d v="2020-02-10T00:00:00"/>
    <n v="213"/>
    <x v="2"/>
  </r>
  <r>
    <x v="9"/>
    <x v="1316"/>
    <d v="2022-04-13T00:00:00"/>
    <n v="658"/>
    <x v="2"/>
  </r>
  <r>
    <x v="0"/>
    <x v="1193"/>
    <d v="2021-10-05T00:00:00"/>
    <n v="326"/>
    <x v="1"/>
  </r>
  <r>
    <x v="9"/>
    <x v="931"/>
    <d v="2021-05-05T00:00:00"/>
    <n v="449"/>
    <x v="1"/>
  </r>
  <r>
    <x v="0"/>
    <x v="338"/>
    <d v="2020-07-16T00:00:00"/>
    <n v="265"/>
    <x v="2"/>
  </r>
  <r>
    <x v="0"/>
    <x v="488"/>
    <d v="2019-12-16T00:00:00"/>
    <n v="115"/>
    <x v="4"/>
  </r>
  <r>
    <x v="3"/>
    <x v="1439"/>
    <d v="2019-08-08T00:00:00"/>
    <n v="27"/>
    <x v="1"/>
  </r>
  <r>
    <x v="3"/>
    <x v="277"/>
    <d v="2021-06-25T00:00:00"/>
    <n v="25"/>
    <x v="1"/>
  </r>
  <r>
    <x v="13"/>
    <x v="1536"/>
    <d v="2020-03-04T00:00:00"/>
    <n v="14"/>
    <x v="1"/>
  </r>
  <r>
    <x v="0"/>
    <x v="857"/>
    <d v="2020-04-29T00:00:00"/>
    <n v="261"/>
    <x v="0"/>
  </r>
  <r>
    <x v="14"/>
    <x v="856"/>
    <d v="2019-07-31T00:00:00"/>
    <n v="12"/>
    <x v="0"/>
  </r>
  <r>
    <x v="4"/>
    <x v="1598"/>
    <d v="2019-11-04T00:00:00"/>
    <n v="40"/>
    <x v="1"/>
  </r>
  <r>
    <x v="9"/>
    <x v="1310"/>
    <d v="2019-07-29T00:00:00"/>
    <n v="5"/>
    <x v="1"/>
  </r>
  <r>
    <x v="0"/>
    <x v="180"/>
    <d v="2022-03-11T00:00:00"/>
    <n v="80"/>
    <x v="1"/>
  </r>
  <r>
    <x v="9"/>
    <x v="1142"/>
    <d v="2020-07-24T00:00:00"/>
    <n v="10"/>
    <x v="1"/>
  </r>
  <r>
    <x v="9"/>
    <x v="847"/>
    <d v="2022-05-04T00:00:00"/>
    <n v="27"/>
    <x v="1"/>
  </r>
  <r>
    <x v="6"/>
    <x v="1062"/>
    <d v="2019-08-01T00:00:00"/>
    <n v="6"/>
    <x v="1"/>
  </r>
  <r>
    <x v="2"/>
    <x v="1578"/>
    <d v="2020-09-28T00:00:00"/>
    <n v="22"/>
    <x v="1"/>
  </r>
  <r>
    <x v="11"/>
    <x v="713"/>
    <d v="2019-11-25T00:00:00"/>
    <n v="65"/>
    <x v="1"/>
  </r>
  <r>
    <x v="7"/>
    <x v="793"/>
    <d v="2021-04-26T00:00:00"/>
    <n v="47"/>
    <x v="1"/>
  </r>
  <r>
    <x v="4"/>
    <x v="1341"/>
    <d v="2020-07-03T00:00:00"/>
    <n v="27"/>
    <x v="1"/>
  </r>
  <r>
    <x v="4"/>
    <x v="469"/>
    <d v="2020-10-21T00:00:00"/>
    <n v="75"/>
    <x v="0"/>
  </r>
  <r>
    <x v="7"/>
    <x v="1478"/>
    <d v="2020-10-12T00:00:00"/>
    <n v="21"/>
    <x v="1"/>
  </r>
  <r>
    <x v="9"/>
    <x v="1095"/>
    <d v="2019-08-27T00:00:00"/>
    <n v="26"/>
    <x v="1"/>
  </r>
  <r>
    <x v="0"/>
    <x v="1386"/>
    <d v="2019-09-13T00:00:00"/>
    <n v="25"/>
    <x v="1"/>
  </r>
  <r>
    <x v="0"/>
    <x v="85"/>
    <d v="2020-01-28T00:00:00"/>
    <n v="11"/>
    <x v="1"/>
  </r>
  <r>
    <x v="0"/>
    <x v="1599"/>
    <d v="2022-07-25T00:00:00"/>
    <n v="173"/>
    <x v="0"/>
  </r>
  <r>
    <x v="3"/>
    <x v="838"/>
    <d v="2022-08-26T00:00:00"/>
    <n v="939"/>
    <x v="2"/>
  </r>
  <r>
    <x v="11"/>
    <x v="241"/>
    <d v="2019-09-02T00:00:00"/>
    <n v="24"/>
    <x v="1"/>
  </r>
  <r>
    <x v="0"/>
    <x v="1600"/>
    <d v="2019-10-02T00:00:00"/>
    <n v="53"/>
    <x v="1"/>
  </r>
  <r>
    <x v="4"/>
    <x v="303"/>
    <d v="2019-11-22T00:00:00"/>
    <n v="70"/>
    <x v="1"/>
  </r>
  <r>
    <x v="6"/>
    <x v="322"/>
    <d v="2021-03-18T00:00:00"/>
    <n v="68"/>
    <x v="1"/>
  </r>
  <r>
    <x v="0"/>
    <x v="1055"/>
    <d v="2019-12-11T00:00:00"/>
    <n v="27"/>
    <x v="1"/>
  </r>
  <r>
    <x v="0"/>
    <x v="1601"/>
    <d v="2021-01-05T00:00:00"/>
    <n v="20"/>
    <x v="1"/>
  </r>
  <r>
    <x v="0"/>
    <x v="803"/>
    <d v="2021-04-07T00:00:00"/>
    <n v="70"/>
    <x v="0"/>
  </r>
  <r>
    <x v="0"/>
    <x v="1365"/>
    <d v="2021-05-11T00:00:00"/>
    <n v="22"/>
    <x v="1"/>
  </r>
  <r>
    <x v="0"/>
    <x v="1440"/>
    <d v="2019-08-28T00:00:00"/>
    <n v="6"/>
    <x v="1"/>
  </r>
  <r>
    <x v="0"/>
    <x v="1440"/>
    <d v="2019-09-18T00:00:00"/>
    <n v="27"/>
    <x v="1"/>
  </r>
  <r>
    <x v="10"/>
    <x v="1206"/>
    <d v="2019-09-13T00:00:00"/>
    <n v="18"/>
    <x v="1"/>
  </r>
  <r>
    <x v="0"/>
    <x v="787"/>
    <d v="2021-01-14T00:00:00"/>
    <n v="1"/>
    <x v="1"/>
  </r>
  <r>
    <x v="3"/>
    <x v="1142"/>
    <d v="2020-07-28T00:00:00"/>
    <n v="14"/>
    <x v="1"/>
  </r>
  <r>
    <x v="6"/>
    <x v="1010"/>
    <d v="2019-09-09T00:00:00"/>
    <n v="16"/>
    <x v="1"/>
  </r>
  <r>
    <x v="5"/>
    <x v="1328"/>
    <d v="2019-09-11T00:00:00"/>
    <n v="15"/>
    <x v="1"/>
  </r>
  <r>
    <x v="15"/>
    <x v="1478"/>
    <d v="2020-10-09T00:00:00"/>
    <n v="18"/>
    <x v="1"/>
  </r>
  <r>
    <x v="15"/>
    <x v="370"/>
    <d v="2021-04-08T00:00:00"/>
    <n v="47"/>
    <x v="1"/>
  </r>
  <r>
    <x v="15"/>
    <x v="1301"/>
    <d v="2022-01-18T00:00:00"/>
    <n v="80"/>
    <x v="0"/>
  </r>
  <r>
    <x v="0"/>
    <x v="1602"/>
    <d v="2019-09-16T00:00:00"/>
    <n v="11"/>
    <x v="1"/>
  </r>
  <r>
    <x v="0"/>
    <x v="997"/>
    <d v="2019-10-28T00:00:00"/>
    <n v="52"/>
    <x v="1"/>
  </r>
  <r>
    <x v="15"/>
    <x v="1136"/>
    <d v="2020-02-21T00:00:00"/>
    <n v="20"/>
    <x v="1"/>
  </r>
  <r>
    <x v="0"/>
    <x v="997"/>
    <d v="2019-12-30T00:00:00"/>
    <n v="115"/>
    <x v="1"/>
  </r>
  <r>
    <x v="17"/>
    <x v="830"/>
    <d v="2020-05-31T00:00:00"/>
    <n v="27"/>
    <x v="1"/>
  </r>
  <r>
    <x v="9"/>
    <x v="426"/>
    <d v="2020-06-26T00:00:00"/>
    <n v="4"/>
    <x v="1"/>
  </r>
  <r>
    <x v="9"/>
    <x v="126"/>
    <d v="2021-03-03T00:00:00"/>
    <n v="27"/>
    <x v="1"/>
  </r>
  <r>
    <x v="0"/>
    <x v="338"/>
    <d v="2020-03-05T00:00:00"/>
    <n v="132"/>
    <x v="0"/>
  </r>
  <r>
    <x v="0"/>
    <x v="300"/>
    <d v="2021-10-01T00:00:00"/>
    <n v="91"/>
    <x v="0"/>
  </r>
  <r>
    <x v="8"/>
    <x v="728"/>
    <d v="2021-11-03T00:00:00"/>
    <n v="784"/>
    <x v="2"/>
  </r>
  <r>
    <x v="6"/>
    <x v="751"/>
    <d v="2022-06-17T00:00:00"/>
    <n v="1585"/>
    <x v="1"/>
  </r>
  <r>
    <x v="11"/>
    <x v="1603"/>
    <d v="2020-03-05T00:00:00"/>
    <n v="77"/>
    <x v="1"/>
  </r>
  <r>
    <x v="15"/>
    <x v="1354"/>
    <d v="2019-11-14T00:00:00"/>
    <n v="85"/>
    <x v="1"/>
  </r>
  <r>
    <x v="0"/>
    <x v="323"/>
    <d v="2021-03-24T00:00:00"/>
    <n v="204"/>
    <x v="1"/>
  </r>
  <r>
    <x v="9"/>
    <x v="1236"/>
    <d v="2019-12-25T00:00:00"/>
    <n v="33"/>
    <x v="1"/>
  </r>
  <r>
    <x v="9"/>
    <x v="693"/>
    <d v="2020-08-05T00:00:00"/>
    <n v="20"/>
    <x v="0"/>
  </r>
  <r>
    <x v="9"/>
    <x v="906"/>
    <d v="2021-04-22T00:00:00"/>
    <n v="12"/>
    <x v="1"/>
  </r>
  <r>
    <x v="0"/>
    <x v="14"/>
    <d v="2019-10-14T00:00:00"/>
    <n v="12"/>
    <x v="1"/>
  </r>
  <r>
    <x v="0"/>
    <x v="768"/>
    <d v="2020-08-17T00:00:00"/>
    <n v="66"/>
    <x v="1"/>
  </r>
  <r>
    <x v="18"/>
    <x v="1033"/>
    <d v="2019-11-21T00:00:00"/>
    <n v="51"/>
    <x v="4"/>
  </r>
  <r>
    <x v="0"/>
    <x v="431"/>
    <d v="2019-11-20T00:00:00"/>
    <n v="20"/>
    <x v="1"/>
  </r>
  <r>
    <x v="8"/>
    <x v="425"/>
    <d v="2019-12-20T00:00:00"/>
    <n v="65"/>
    <x v="1"/>
  </r>
  <r>
    <x v="4"/>
    <x v="920"/>
    <d v="2020-05-06T00:00:00"/>
    <n v="8"/>
    <x v="1"/>
  </r>
  <r>
    <x v="0"/>
    <x v="663"/>
    <d v="2021-01-03T00:00:00"/>
    <n v="12"/>
    <x v="1"/>
  </r>
  <r>
    <x v="0"/>
    <x v="1597"/>
    <d v="2019-10-21T00:00:00"/>
    <n v="8"/>
    <x v="1"/>
  </r>
  <r>
    <x v="1"/>
    <x v="170"/>
    <d v="2021-04-12T00:00:00"/>
    <n v="234"/>
    <x v="2"/>
  </r>
  <r>
    <x v="8"/>
    <x v="668"/>
    <d v="2019-11-26T00:00:00"/>
    <n v="53"/>
    <x v="1"/>
  </r>
  <r>
    <x v="4"/>
    <x v="128"/>
    <d v="2021-11-16T00:00:00"/>
    <n v="75"/>
    <x v="1"/>
  </r>
  <r>
    <x v="15"/>
    <x v="1277"/>
    <d v="2019-10-18T00:00:00"/>
    <n v="10"/>
    <x v="1"/>
  </r>
  <r>
    <x v="0"/>
    <x v="350"/>
    <d v="2020-03-31T00:00:00"/>
    <n v="99"/>
    <x v="1"/>
  </r>
  <r>
    <x v="0"/>
    <x v="195"/>
    <d v="2020-01-15T00:00:00"/>
    <n v="90"/>
    <x v="0"/>
  </r>
  <r>
    <x v="14"/>
    <x v="267"/>
    <d v="2020-01-07T00:00:00"/>
    <n v="89"/>
    <x v="1"/>
  </r>
  <r>
    <x v="11"/>
    <x v="1146"/>
    <d v="2021-10-06T00:00:00"/>
    <n v="513"/>
    <x v="1"/>
  </r>
  <r>
    <x v="0"/>
    <x v="280"/>
    <d v="2019-12-17T00:00:00"/>
    <n v="55"/>
    <x v="2"/>
  </r>
  <r>
    <x v="4"/>
    <x v="21"/>
    <d v="2022-01-14T00:00:00"/>
    <n v="109"/>
    <x v="1"/>
  </r>
  <r>
    <x v="0"/>
    <x v="425"/>
    <d v="2019-12-05T00:00:00"/>
    <n v="50"/>
    <x v="1"/>
  </r>
  <r>
    <x v="0"/>
    <x v="58"/>
    <d v="2020-09-24T00:00:00"/>
    <n v="38"/>
    <x v="1"/>
  </r>
  <r>
    <x v="0"/>
    <x v="879"/>
    <d v="2021-11-23T00:00:00"/>
    <n v="25"/>
    <x v="1"/>
  </r>
  <r>
    <x v="0"/>
    <x v="1448"/>
    <d v="2020-07-13T00:00:00"/>
    <n v="27"/>
    <x v="1"/>
  </r>
  <r>
    <x v="15"/>
    <x v="274"/>
    <d v="2019-12-18T00:00:00"/>
    <n v="60"/>
    <x v="1"/>
  </r>
  <r>
    <x v="15"/>
    <x v="1316"/>
    <d v="2020-07-29T00:00:00"/>
    <n v="35"/>
    <x v="0"/>
  </r>
  <r>
    <x v="4"/>
    <x v="1282"/>
    <d v="2019-11-04T00:00:00"/>
    <n v="13"/>
    <x v="1"/>
  </r>
  <r>
    <x v="4"/>
    <x v="185"/>
    <d v="2020-02-10T00:00:00"/>
    <n v="19"/>
    <x v="1"/>
  </r>
  <r>
    <x v="4"/>
    <x v="439"/>
    <d v="2021-11-16T00:00:00"/>
    <n v="13"/>
    <x v="1"/>
  </r>
  <r>
    <x v="0"/>
    <x v="244"/>
    <d v="2020-10-28T00:00:00"/>
    <n v="229"/>
    <x v="1"/>
  </r>
  <r>
    <x v="4"/>
    <x v="1604"/>
    <d v="2021-08-02T00:00:00"/>
    <n v="267"/>
    <x v="1"/>
  </r>
  <r>
    <x v="2"/>
    <x v="839"/>
    <d v="2019-10-29T00:00:00"/>
    <n v="3"/>
    <x v="1"/>
  </r>
  <r>
    <x v="15"/>
    <x v="310"/>
    <d v="2020-02-13T00:00:00"/>
    <n v="26"/>
    <x v="1"/>
  </r>
  <r>
    <x v="0"/>
    <x v="576"/>
    <d v="2020-05-07T00:00:00"/>
    <n v="27"/>
    <x v="1"/>
  </r>
  <r>
    <x v="8"/>
    <x v="1155"/>
    <d v="2020-02-27T00:00:00"/>
    <n v="29"/>
    <x v="1"/>
  </r>
  <r>
    <x v="8"/>
    <x v="192"/>
    <d v="2020-05-13T00:00:00"/>
    <n v="42"/>
    <x v="0"/>
  </r>
  <r>
    <x v="8"/>
    <x v="1605"/>
    <d v="2022-01-28T00:00:00"/>
    <n v="22"/>
    <x v="1"/>
  </r>
  <r>
    <x v="5"/>
    <x v="795"/>
    <d v="2019-12-19T00:00:00"/>
    <n v="22"/>
    <x v="1"/>
  </r>
  <r>
    <x v="3"/>
    <x v="15"/>
    <d v="2019-11-18T00:00:00"/>
    <n v="16"/>
    <x v="1"/>
  </r>
  <r>
    <x v="14"/>
    <x v="1327"/>
    <d v="2020-10-07T00:00:00"/>
    <n v="57"/>
    <x v="1"/>
  </r>
  <r>
    <x v="0"/>
    <x v="1441"/>
    <d v="2019-11-11T00:00:00"/>
    <n v="8"/>
    <x v="1"/>
  </r>
  <r>
    <x v="0"/>
    <x v="1606"/>
    <d v="2021-02-23T00:00:00"/>
    <n v="25"/>
    <x v="1"/>
  </r>
  <r>
    <x v="0"/>
    <x v="866"/>
    <d v="2020-03-05T00:00:00"/>
    <n v="27"/>
    <x v="1"/>
  </r>
  <r>
    <x v="0"/>
    <x v="842"/>
    <d v="2020-06-15T00:00:00"/>
    <n v="87"/>
    <x v="0"/>
  </r>
  <r>
    <x v="0"/>
    <x v="58"/>
    <d v="2021-03-04T00:00:00"/>
    <n v="199"/>
    <x v="1"/>
  </r>
  <r>
    <x v="0"/>
    <x v="989"/>
    <d v="2021-11-03T00:00:00"/>
    <n v="140"/>
    <x v="1"/>
  </r>
  <r>
    <x v="1"/>
    <x v="974"/>
    <d v="2020-10-14T00:00:00"/>
    <n v="278"/>
    <x v="2"/>
  </r>
  <r>
    <x v="0"/>
    <x v="1607"/>
    <d v="2020-02-10T00:00:00"/>
    <n v="27"/>
    <x v="1"/>
  </r>
  <r>
    <x v="0"/>
    <x v="795"/>
    <d v="2020-01-27T00:00:00"/>
    <n v="61"/>
    <x v="1"/>
  </r>
  <r>
    <x v="0"/>
    <x v="363"/>
    <d v="2020-03-02T00:00:00"/>
    <n v="90"/>
    <x v="1"/>
  </r>
  <r>
    <x v="11"/>
    <x v="858"/>
    <d v="2019-12-17T00:00:00"/>
    <n v="27"/>
    <x v="1"/>
  </r>
  <r>
    <x v="0"/>
    <x v="1048"/>
    <d v="2021-01-14T00:00:00"/>
    <n v="7"/>
    <x v="1"/>
  </r>
  <r>
    <x v="0"/>
    <x v="653"/>
    <d v="2021-02-24T00:00:00"/>
    <n v="13"/>
    <x v="1"/>
  </r>
  <r>
    <x v="14"/>
    <x v="413"/>
    <d v="2020-02-12T00:00:00"/>
    <n v="88"/>
    <x v="1"/>
  </r>
  <r>
    <x v="14"/>
    <x v="1055"/>
    <d v="2020-01-22T00:00:00"/>
    <n v="69"/>
    <x v="1"/>
  </r>
  <r>
    <x v="0"/>
    <x v="671"/>
    <d v="2020-05-18T00:00:00"/>
    <n v="67"/>
    <x v="1"/>
  </r>
  <r>
    <x v="0"/>
    <x v="882"/>
    <d v="2019-11-29T00:00:00"/>
    <n v="12"/>
    <x v="1"/>
  </r>
  <r>
    <x v="0"/>
    <x v="132"/>
    <d v="2020-06-26T00:00:00"/>
    <n v="15"/>
    <x v="1"/>
  </r>
  <r>
    <x v="15"/>
    <x v="858"/>
    <d v="2019-12-03T00:00:00"/>
    <n v="13"/>
    <x v="1"/>
  </r>
  <r>
    <x v="1"/>
    <x v="331"/>
    <d v="2020-11-16T00:00:00"/>
    <n v="40"/>
    <x v="0"/>
  </r>
  <r>
    <x v="11"/>
    <x v="1174"/>
    <d v="2022-04-26T00:00:00"/>
    <n v="663"/>
    <x v="0"/>
  </r>
  <r>
    <x v="0"/>
    <x v="615"/>
    <d v="2021-01-21T00:00:00"/>
    <n v="23"/>
    <x v="1"/>
  </r>
  <r>
    <x v="0"/>
    <x v="824"/>
    <d v="2021-04-29T00:00:00"/>
    <n v="62"/>
    <x v="0"/>
  </r>
  <r>
    <x v="0"/>
    <x v="573"/>
    <d v="2020-05-13T00:00:00"/>
    <n v="13"/>
    <x v="1"/>
  </r>
  <r>
    <x v="8"/>
    <x v="364"/>
    <d v="2022-01-27T00:00:00"/>
    <n v="891"/>
    <x v="1"/>
  </r>
  <r>
    <x v="0"/>
    <x v="870"/>
    <d v="2021-08-31T00:00:00"/>
    <n v="641"/>
    <x v="1"/>
  </r>
  <r>
    <x v="0"/>
    <x v="204"/>
    <d v="2022-03-13T00:00:00"/>
    <n v="26"/>
    <x v="1"/>
  </r>
  <r>
    <x v="14"/>
    <x v="113"/>
    <d v="2021-01-13T00:00:00"/>
    <n v="63"/>
    <x v="1"/>
  </r>
  <r>
    <x v="0"/>
    <x v="222"/>
    <d v="2020-04-24T00:00:00"/>
    <n v="22"/>
    <x v="1"/>
  </r>
  <r>
    <x v="0"/>
    <x v="1195"/>
    <d v="2020-03-05T00:00:00"/>
    <n v="83"/>
    <x v="1"/>
  </r>
  <r>
    <x v="0"/>
    <x v="378"/>
    <d v="2020-04-14T00:00:00"/>
    <n v="118"/>
    <x v="0"/>
  </r>
  <r>
    <x v="4"/>
    <x v="1413"/>
    <d v="2021-06-16T00:00:00"/>
    <n v="23"/>
    <x v="1"/>
  </r>
  <r>
    <x v="0"/>
    <x v="206"/>
    <d v="2022-08-10T00:00:00"/>
    <n v="102"/>
    <x v="1"/>
  </r>
  <r>
    <x v="15"/>
    <x v="795"/>
    <d v="2019-12-11T00:00:00"/>
    <n v="14"/>
    <x v="1"/>
  </r>
  <r>
    <x v="11"/>
    <x v="1608"/>
    <d v="2022-08-09T00:00:00"/>
    <n v="27"/>
    <x v="1"/>
  </r>
  <r>
    <x v="1"/>
    <x v="1297"/>
    <d v="2022-06-09T00:00:00"/>
    <n v="734"/>
    <x v="1"/>
  </r>
  <r>
    <x v="3"/>
    <x v="906"/>
    <d v="2021-04-15T00:00:00"/>
    <n v="5"/>
    <x v="1"/>
  </r>
  <r>
    <x v="3"/>
    <x v="1081"/>
    <d v="2021-06-04T00:00:00"/>
    <n v="15"/>
    <x v="1"/>
  </r>
  <r>
    <x v="0"/>
    <x v="1135"/>
    <d v="2020-01-13T00:00:00"/>
    <n v="22"/>
    <x v="1"/>
  </r>
  <r>
    <x v="3"/>
    <x v="1355"/>
    <d v="2019-12-18T00:00:00"/>
    <n v="8"/>
    <x v="1"/>
  </r>
  <r>
    <x v="3"/>
    <x v="399"/>
    <d v="2020-11-18T00:00:00"/>
    <n v="126"/>
    <x v="1"/>
  </r>
  <r>
    <x v="7"/>
    <x v="418"/>
    <d v="2019-12-26T00:00:00"/>
    <n v="15"/>
    <x v="1"/>
  </r>
  <r>
    <x v="7"/>
    <x v="1609"/>
    <d v="2020-03-19T00:00:00"/>
    <n v="96"/>
    <x v="1"/>
  </r>
  <r>
    <x v="0"/>
    <x v="1586"/>
    <d v="2020-04-16T00:00:00"/>
    <n v="129"/>
    <x v="0"/>
  </r>
  <r>
    <x v="18"/>
    <x v="794"/>
    <d v="2020-02-14T00:00:00"/>
    <n v="25"/>
    <x v="1"/>
  </r>
  <r>
    <x v="18"/>
    <x v="249"/>
    <d v="2020-04-06T00:00:00"/>
    <n v="34"/>
    <x v="0"/>
  </r>
  <r>
    <x v="15"/>
    <x v="866"/>
    <d v="2020-02-20T00:00:00"/>
    <n v="13"/>
    <x v="1"/>
  </r>
  <r>
    <x v="9"/>
    <x v="1435"/>
    <d v="2021-01-26T00:00:00"/>
    <n v="15"/>
    <x v="1"/>
  </r>
  <r>
    <x v="0"/>
    <x v="1135"/>
    <d v="2019-12-23T00:00:00"/>
    <n v="1"/>
    <x v="1"/>
  </r>
  <r>
    <x v="0"/>
    <x v="1121"/>
    <d v="2020-01-20T00:00:00"/>
    <n v="27"/>
    <x v="1"/>
  </r>
  <r>
    <x v="0"/>
    <x v="57"/>
    <d v="2021-08-09T00:00:00"/>
    <n v="23"/>
    <x v="1"/>
  </r>
  <r>
    <x v="0"/>
    <x v="371"/>
    <d v="2020-07-10T00:00:00"/>
    <n v="148"/>
    <x v="12"/>
  </r>
  <r>
    <x v="6"/>
    <x v="1421"/>
    <d v="2020-03-03T00:00:00"/>
    <n v="60"/>
    <x v="1"/>
  </r>
  <r>
    <x v="9"/>
    <x v="1376"/>
    <d v="2020-01-10T00:00:00"/>
    <n v="4"/>
    <x v="1"/>
  </r>
  <r>
    <x v="12"/>
    <x v="1173"/>
    <d v="2020-02-14T00:00:00"/>
    <n v="8"/>
    <x v="1"/>
  </r>
  <r>
    <x v="0"/>
    <x v="211"/>
    <d v="2020-10-21T00:00:00"/>
    <n v="279"/>
    <x v="1"/>
  </r>
  <r>
    <x v="6"/>
    <x v="968"/>
    <d v="2020-07-22T00:00:00"/>
    <n v="23"/>
    <x v="1"/>
  </r>
  <r>
    <x v="0"/>
    <x v="974"/>
    <d v="2020-02-03T00:00:00"/>
    <n v="24"/>
    <x v="1"/>
  </r>
  <r>
    <x v="0"/>
    <x v="1297"/>
    <d v="2020-08-06T00:00:00"/>
    <n v="62"/>
    <x v="1"/>
  </r>
  <r>
    <x v="10"/>
    <x v="966"/>
    <d v="2020-04-27T00:00:00"/>
    <n v="11"/>
    <x v="1"/>
  </r>
  <r>
    <x v="0"/>
    <x v="1160"/>
    <d v="2021-03-25T00:00:00"/>
    <n v="18"/>
    <x v="1"/>
  </r>
  <r>
    <x v="0"/>
    <x v="1080"/>
    <d v="2020-07-29T00:00:00"/>
    <n v="8"/>
    <x v="1"/>
  </r>
  <r>
    <x v="15"/>
    <x v="827"/>
    <d v="2020-12-21T00:00:00"/>
    <n v="88"/>
    <x v="1"/>
  </r>
  <r>
    <x v="4"/>
    <x v="120"/>
    <d v="2020-05-05T00:00:00"/>
    <n v="4"/>
    <x v="1"/>
  </r>
  <r>
    <x v="0"/>
    <x v="85"/>
    <d v="2020-02-12T00:00:00"/>
    <n v="26"/>
    <x v="1"/>
  </r>
  <r>
    <x v="4"/>
    <x v="168"/>
    <d v="2020-02-20T00:00:00"/>
    <n v="27"/>
    <x v="1"/>
  </r>
  <r>
    <x v="0"/>
    <x v="1526"/>
    <d v="2022-08-30T00:00:00"/>
    <n v="19"/>
    <x v="1"/>
  </r>
  <r>
    <x v="3"/>
    <x v="842"/>
    <d v="2020-05-13T00:00:00"/>
    <n v="54"/>
    <x v="1"/>
  </r>
  <r>
    <x v="3"/>
    <x v="1610"/>
    <d v="2022-02-03T00:00:00"/>
    <n v="66"/>
    <x v="0"/>
  </r>
  <r>
    <x v="7"/>
    <x v="256"/>
    <d v="2020-02-03T00:00:00"/>
    <n v="13"/>
    <x v="1"/>
  </r>
  <r>
    <x v="9"/>
    <x v="1146"/>
    <d v="2020-05-27T00:00:00"/>
    <n v="16"/>
    <x v="1"/>
  </r>
  <r>
    <x v="8"/>
    <x v="794"/>
    <d v="2020-01-27T00:00:00"/>
    <n v="7"/>
    <x v="1"/>
  </r>
  <r>
    <x v="7"/>
    <x v="1006"/>
    <d v="2020-07-20T00:00:00"/>
    <n v="75"/>
    <x v="2"/>
  </r>
  <r>
    <x v="7"/>
    <x v="625"/>
    <d v="2020-10-17T00:00:00"/>
    <n v="27"/>
    <x v="1"/>
  </r>
  <r>
    <x v="7"/>
    <x v="1167"/>
    <d v="2021-09-22T00:00:00"/>
    <n v="51"/>
    <x v="1"/>
  </r>
  <r>
    <x v="9"/>
    <x v="628"/>
    <d v="2022-06-15T00:00:00"/>
    <n v="1295"/>
    <x v="0"/>
  </r>
  <r>
    <x v="3"/>
    <x v="904"/>
    <d v="2021-04-19T00:00:00"/>
    <n v="8"/>
    <x v="1"/>
  </r>
  <r>
    <x v="3"/>
    <x v="1229"/>
    <d v="2021-11-02T00:00:00"/>
    <n v="7"/>
    <x v="1"/>
  </r>
  <r>
    <x v="0"/>
    <x v="568"/>
    <d v="2020-01-31T00:00:00"/>
    <n v="3"/>
    <x v="1"/>
  </r>
  <r>
    <x v="9"/>
    <x v="185"/>
    <d v="2020-04-08T00:00:00"/>
    <n v="77"/>
    <x v="1"/>
  </r>
  <r>
    <x v="0"/>
    <x v="249"/>
    <d v="2020-03-12T00:00:00"/>
    <n v="9"/>
    <x v="1"/>
  </r>
  <r>
    <x v="0"/>
    <x v="331"/>
    <d v="2020-10-29T00:00:00"/>
    <n v="22"/>
    <x v="1"/>
  </r>
  <r>
    <x v="0"/>
    <x v="379"/>
    <d v="2020-06-16T00:00:00"/>
    <n v="78"/>
    <x v="1"/>
  </r>
  <r>
    <x v="15"/>
    <x v="1155"/>
    <d v="2020-02-03T00:00:00"/>
    <n v="5"/>
    <x v="1"/>
  </r>
  <r>
    <x v="0"/>
    <x v="852"/>
    <d v="2020-08-17T00:00:00"/>
    <n v="199"/>
    <x v="4"/>
  </r>
  <r>
    <x v="0"/>
    <x v="1022"/>
    <d v="2021-11-09T00:00:00"/>
    <n v="230"/>
    <x v="4"/>
  </r>
  <r>
    <x v="4"/>
    <x v="1410"/>
    <d v="2020-03-28T00:00:00"/>
    <n v="27"/>
    <x v="1"/>
  </r>
  <r>
    <x v="9"/>
    <x v="1611"/>
    <d v="2022-08-18T00:00:00"/>
    <n v="10"/>
    <x v="1"/>
  </r>
  <r>
    <x v="0"/>
    <x v="860"/>
    <d v="2020-07-24T00:00:00"/>
    <n v="68"/>
    <x v="1"/>
  </r>
  <r>
    <x v="0"/>
    <x v="1612"/>
    <d v="2020-04-09T00:00:00"/>
    <n v="17"/>
    <x v="1"/>
  </r>
  <r>
    <x v="11"/>
    <x v="1259"/>
    <d v="2020-11-09T00:00:00"/>
    <n v="135"/>
    <x v="1"/>
  </r>
  <r>
    <x v="0"/>
    <x v="1446"/>
    <d v="2022-01-27T00:00:00"/>
    <n v="27"/>
    <x v="1"/>
  </r>
  <r>
    <x v="15"/>
    <x v="121"/>
    <d v="2020-06-10T00:00:00"/>
    <n v="26"/>
    <x v="1"/>
  </r>
  <r>
    <x v="0"/>
    <x v="1613"/>
    <d v="2020-05-11T00:00:00"/>
    <n v="46"/>
    <x v="1"/>
  </r>
  <r>
    <x v="12"/>
    <x v="843"/>
    <d v="2020-02-19T00:00:00"/>
    <n v="7"/>
    <x v="1"/>
  </r>
  <r>
    <x v="6"/>
    <x v="1321"/>
    <d v="2020-06-30T00:00:00"/>
    <n v="116"/>
    <x v="2"/>
  </r>
  <r>
    <x v="8"/>
    <x v="745"/>
    <d v="2021-07-05T00:00:00"/>
    <n v="172"/>
    <x v="1"/>
  </r>
  <r>
    <x v="0"/>
    <x v="48"/>
    <d v="2022-06-13T00:00:00"/>
    <n v="27"/>
    <x v="1"/>
  </r>
  <r>
    <x v="5"/>
    <x v="264"/>
    <d v="2020-03-15T00:00:00"/>
    <n v="27"/>
    <x v="1"/>
  </r>
  <r>
    <x v="5"/>
    <x v="406"/>
    <d v="2020-04-27T00:00:00"/>
    <n v="42"/>
    <x v="0"/>
  </r>
  <r>
    <x v="0"/>
    <x v="905"/>
    <d v="2021-10-25T00:00:00"/>
    <n v="24"/>
    <x v="1"/>
  </r>
  <r>
    <x v="0"/>
    <x v="1363"/>
    <d v="2022-05-19T00:00:00"/>
    <n v="9"/>
    <x v="1"/>
  </r>
  <r>
    <x v="0"/>
    <x v="758"/>
    <d v="2020-03-16T00:00:00"/>
    <n v="23"/>
    <x v="1"/>
  </r>
  <r>
    <x v="0"/>
    <x v="1614"/>
    <d v="2020-11-05T00:00:00"/>
    <n v="21"/>
    <x v="1"/>
  </r>
  <r>
    <x v="4"/>
    <x v="1087"/>
    <d v="2022-02-21T00:00:00"/>
    <n v="76"/>
    <x v="4"/>
  </r>
  <r>
    <x v="0"/>
    <x v="80"/>
    <d v="2022-03-17T00:00:00"/>
    <n v="373"/>
    <x v="1"/>
  </r>
  <r>
    <x v="4"/>
    <x v="842"/>
    <d v="2020-04-14T00:00:00"/>
    <n v="25"/>
    <x v="1"/>
  </r>
  <r>
    <x v="4"/>
    <x v="1078"/>
    <d v="2020-09-02T00:00:00"/>
    <n v="112"/>
    <x v="0"/>
  </r>
  <r>
    <x v="7"/>
    <x v="921"/>
    <d v="2020-08-18T00:00:00"/>
    <n v="60"/>
    <x v="1"/>
  </r>
  <r>
    <x v="18"/>
    <x v="1308"/>
    <d v="2020-03-23T00:00:00"/>
    <n v="18"/>
    <x v="1"/>
  </r>
  <r>
    <x v="9"/>
    <x v="462"/>
    <d v="2020-03-20T00:00:00"/>
    <n v="10"/>
    <x v="1"/>
  </r>
  <r>
    <x v="0"/>
    <x v="236"/>
    <d v="2020-11-26T00:00:00"/>
    <n v="8"/>
    <x v="1"/>
  </r>
  <r>
    <x v="0"/>
    <x v="614"/>
    <d v="2020-07-03T00:00:00"/>
    <n v="76"/>
    <x v="1"/>
  </r>
  <r>
    <x v="11"/>
    <x v="587"/>
    <d v="2020-12-04T00:00:00"/>
    <n v="199"/>
    <x v="4"/>
  </r>
  <r>
    <x v="11"/>
    <x v="920"/>
    <d v="2020-09-29T00:00:00"/>
    <n v="154"/>
    <x v="2"/>
  </r>
  <r>
    <x v="0"/>
    <x v="842"/>
    <d v="2020-04-03T00:00:00"/>
    <n v="14"/>
    <x v="1"/>
  </r>
  <r>
    <x v="0"/>
    <x v="1448"/>
    <d v="2021-07-12T00:00:00"/>
    <n v="391"/>
    <x v="4"/>
  </r>
  <r>
    <x v="1"/>
    <x v="1615"/>
    <d v="2020-12-22T00:00:00"/>
    <n v="63"/>
    <x v="0"/>
  </r>
  <r>
    <x v="0"/>
    <x v="842"/>
    <d v="2020-03-30T00:00:00"/>
    <n v="10"/>
    <x v="1"/>
  </r>
  <r>
    <x v="0"/>
    <x v="1146"/>
    <d v="2020-05-18T00:00:00"/>
    <n v="7"/>
    <x v="1"/>
  </r>
  <r>
    <x v="0"/>
    <x v="160"/>
    <d v="2021-12-14T00:00:00"/>
    <n v="80"/>
    <x v="1"/>
  </r>
  <r>
    <x v="3"/>
    <x v="932"/>
    <d v="2020-04-06T00:00:00"/>
    <n v="13"/>
    <x v="1"/>
  </r>
  <r>
    <x v="0"/>
    <x v="1022"/>
    <d v="2021-04-13T00:00:00"/>
    <n v="20"/>
    <x v="1"/>
  </r>
  <r>
    <x v="9"/>
    <x v="88"/>
    <d v="2020-04-03T00:00:00"/>
    <n v="7"/>
    <x v="1"/>
  </r>
  <r>
    <x v="9"/>
    <x v="672"/>
    <d v="2020-04-24T00:00:00"/>
    <n v="27"/>
    <x v="1"/>
  </r>
  <r>
    <x v="14"/>
    <x v="60"/>
    <d v="2020-06-15T00:00:00"/>
    <n v="76"/>
    <x v="1"/>
  </r>
  <r>
    <x v="14"/>
    <x v="733"/>
    <d v="2022-03-24T00:00:00"/>
    <n v="129"/>
    <x v="1"/>
  </r>
  <r>
    <x v="6"/>
    <x v="379"/>
    <d v="2020-03-31T00:00:00"/>
    <n v="1"/>
    <x v="1"/>
  </r>
  <r>
    <x v="1"/>
    <x v="379"/>
    <d v="2020-04-08T00:00:00"/>
    <n v="9"/>
    <x v="1"/>
  </r>
  <r>
    <x v="1"/>
    <x v="1083"/>
    <d v="2022-06-20T00:00:00"/>
    <n v="767"/>
    <x v="1"/>
  </r>
  <r>
    <x v="2"/>
    <x v="222"/>
    <d v="2020-04-14T00:00:00"/>
    <n v="12"/>
    <x v="1"/>
  </r>
  <r>
    <x v="14"/>
    <x v="631"/>
    <d v="2021-07-08T00:00:00"/>
    <n v="36"/>
    <x v="4"/>
  </r>
  <r>
    <x v="0"/>
    <x v="636"/>
    <d v="2020-07-22T00:00:00"/>
    <n v="54"/>
    <x v="0"/>
  </r>
  <r>
    <x v="0"/>
    <x v="984"/>
    <d v="2021-01-06T00:00:00"/>
    <n v="99"/>
    <x v="0"/>
  </r>
  <r>
    <x v="0"/>
    <x v="548"/>
    <d v="2021-05-05T00:00:00"/>
    <n v="73"/>
    <x v="0"/>
  </r>
  <r>
    <x v="0"/>
    <x v="1090"/>
    <d v="2022-06-01T00:00:00"/>
    <n v="368"/>
    <x v="0"/>
  </r>
  <r>
    <x v="0"/>
    <x v="1391"/>
    <d v="2020-05-07T00:00:00"/>
    <n v="24"/>
    <x v="1"/>
  </r>
  <r>
    <x v="0"/>
    <x v="1316"/>
    <d v="2020-07-20T00:00:00"/>
    <n v="26"/>
    <x v="0"/>
  </r>
  <r>
    <x v="0"/>
    <x v="1420"/>
    <d v="2020-04-29T00:00:00"/>
    <n v="18"/>
    <x v="1"/>
  </r>
  <r>
    <x v="6"/>
    <x v="1391"/>
    <d v="2020-05-21T00:00:00"/>
    <n v="38"/>
    <x v="1"/>
  </r>
  <r>
    <x v="0"/>
    <x v="593"/>
    <d v="2020-05-18T00:00:00"/>
    <n v="27"/>
    <x v="1"/>
  </r>
  <r>
    <x v="0"/>
    <x v="1146"/>
    <d v="2020-05-26T00:00:00"/>
    <n v="15"/>
    <x v="1"/>
  </r>
  <r>
    <x v="5"/>
    <x v="1006"/>
    <d v="2020-06-03T00:00:00"/>
    <n v="28"/>
    <x v="1"/>
  </r>
  <r>
    <x v="9"/>
    <x v="1614"/>
    <d v="2020-11-11T00:00:00"/>
    <n v="27"/>
    <x v="1"/>
  </r>
  <r>
    <x v="0"/>
    <x v="1426"/>
    <d v="2020-05-21T00:00:00"/>
    <n v="18"/>
    <x v="1"/>
  </r>
  <r>
    <x v="18"/>
    <x v="966"/>
    <d v="2020-04-28T00:00:00"/>
    <n v="12"/>
    <x v="1"/>
  </r>
  <r>
    <x v="6"/>
    <x v="399"/>
    <d v="2020-08-12T00:00:00"/>
    <n v="28"/>
    <x v="0"/>
  </r>
  <r>
    <x v="6"/>
    <x v="1581"/>
    <d v="2020-06-12T00:00:00"/>
    <n v="21"/>
    <x v="1"/>
  </r>
  <r>
    <x v="0"/>
    <x v="1199"/>
    <d v="2020-05-07T00:00:00"/>
    <n v="8"/>
    <x v="1"/>
  </r>
  <r>
    <x v="0"/>
    <x v="999"/>
    <d v="2021-05-18T00:00:00"/>
    <n v="32"/>
    <x v="1"/>
  </r>
  <r>
    <x v="3"/>
    <x v="76"/>
    <d v="2020-08-06T00:00:00"/>
    <n v="15"/>
    <x v="1"/>
  </r>
  <r>
    <x v="3"/>
    <x v="768"/>
    <d v="2020-07-09T00:00:00"/>
    <n v="27"/>
    <x v="1"/>
  </r>
  <r>
    <x v="0"/>
    <x v="1459"/>
    <d v="2021-10-18T00:00:00"/>
    <n v="5"/>
    <x v="1"/>
  </r>
  <r>
    <x v="0"/>
    <x v="407"/>
    <d v="2020-06-25T00:00:00"/>
    <n v="22"/>
    <x v="1"/>
  </r>
  <r>
    <x v="0"/>
    <x v="1583"/>
    <d v="2020-06-05T00:00:00"/>
    <n v="39"/>
    <x v="1"/>
  </r>
  <r>
    <x v="0"/>
    <x v="1254"/>
    <d v="2020-12-15T00:00:00"/>
    <n v="75"/>
    <x v="0"/>
  </r>
  <r>
    <x v="7"/>
    <x v="847"/>
    <d v="2022-04-25T00:00:00"/>
    <n v="18"/>
    <x v="1"/>
  </r>
  <r>
    <x v="5"/>
    <x v="920"/>
    <d v="2020-05-04T00:00:00"/>
    <n v="6"/>
    <x v="1"/>
  </r>
  <r>
    <x v="0"/>
    <x v="1199"/>
    <d v="2020-05-26T00:00:00"/>
    <n v="27"/>
    <x v="1"/>
  </r>
  <r>
    <x v="0"/>
    <x v="1078"/>
    <d v="2020-08-11T00:00:00"/>
    <n v="90"/>
    <x v="1"/>
  </r>
  <r>
    <x v="0"/>
    <x v="543"/>
    <d v="2021-01-20T00:00:00"/>
    <n v="26"/>
    <x v="1"/>
  </r>
  <r>
    <x v="15"/>
    <x v="573"/>
    <d v="2020-05-21T00:00:00"/>
    <n v="21"/>
    <x v="1"/>
  </r>
  <r>
    <x v="6"/>
    <x v="873"/>
    <d v="2020-11-23T00:00:00"/>
    <n v="19"/>
    <x v="1"/>
  </r>
  <r>
    <x v="0"/>
    <x v="353"/>
    <d v="2020-08-18T00:00:00"/>
    <n v="26"/>
    <x v="1"/>
  </r>
  <r>
    <x v="11"/>
    <x v="121"/>
    <d v="2020-05-22T00:00:00"/>
    <n v="7"/>
    <x v="1"/>
  </r>
  <r>
    <x v="9"/>
    <x v="1242"/>
    <d v="2020-10-12T00:00:00"/>
    <n v="27"/>
    <x v="1"/>
  </r>
  <r>
    <x v="9"/>
    <x v="471"/>
    <d v="2020-12-11T00:00:00"/>
    <n v="56"/>
    <x v="0"/>
  </r>
  <r>
    <x v="0"/>
    <x v="988"/>
    <d v="2020-08-26T00:00:00"/>
    <n v="57"/>
    <x v="1"/>
  </r>
  <r>
    <x v="0"/>
    <x v="24"/>
    <d v="2022-07-04T00:00:00"/>
    <n v="122"/>
    <x v="4"/>
  </r>
  <r>
    <x v="15"/>
    <x v="1078"/>
    <d v="2020-05-21T00:00:00"/>
    <n v="8"/>
    <x v="1"/>
  </r>
  <r>
    <x v="16"/>
    <x v="1472"/>
    <d v="2021-07-09T00:00:00"/>
    <n v="16"/>
    <x v="1"/>
  </r>
  <r>
    <x v="16"/>
    <x v="1000"/>
    <d v="2022-03-21T00:00:00"/>
    <n v="4"/>
    <x v="1"/>
  </r>
  <r>
    <x v="3"/>
    <x v="527"/>
    <d v="2020-11-04T00:00:00"/>
    <n v="107"/>
    <x v="1"/>
  </r>
  <r>
    <x v="3"/>
    <x v="1401"/>
    <d v="2021-04-21T00:00:00"/>
    <n v="27"/>
    <x v="1"/>
  </r>
  <r>
    <x v="11"/>
    <x v="1209"/>
    <d v="2021-01-11T00:00:00"/>
    <n v="159"/>
    <x v="1"/>
  </r>
  <r>
    <x v="0"/>
    <x v="665"/>
    <d v="2020-09-17T00:00:00"/>
    <n v="119"/>
    <x v="1"/>
  </r>
  <r>
    <x v="0"/>
    <x v="1452"/>
    <d v="2020-06-11T00:00:00"/>
    <n v="26"/>
    <x v="1"/>
  </r>
  <r>
    <x v="0"/>
    <x v="1267"/>
    <d v="2022-02-01T00:00:00"/>
    <n v="148"/>
    <x v="1"/>
  </r>
  <r>
    <x v="3"/>
    <x v="416"/>
    <d v="2020-09-02T00:00:00"/>
    <n v="99"/>
    <x v="1"/>
  </r>
  <r>
    <x v="0"/>
    <x v="1616"/>
    <d v="2020-08-18T00:00:00"/>
    <n v="48"/>
    <x v="1"/>
  </r>
  <r>
    <x v="5"/>
    <x v="34"/>
    <d v="2021-09-08T00:00:00"/>
    <n v="364"/>
    <x v="1"/>
  </r>
  <r>
    <x v="0"/>
    <x v="876"/>
    <d v="2021-02-23T00:00:00"/>
    <n v="22"/>
    <x v="1"/>
  </r>
  <r>
    <x v="0"/>
    <x v="759"/>
    <d v="2021-05-26T00:00:00"/>
    <n v="87"/>
    <x v="0"/>
  </r>
  <r>
    <x v="15"/>
    <x v="1581"/>
    <d v="2020-07-02T00:00:00"/>
    <n v="41"/>
    <x v="1"/>
  </r>
  <r>
    <x v="18"/>
    <x v="116"/>
    <d v="2021-03-11T00:00:00"/>
    <n v="22"/>
    <x v="1"/>
  </r>
  <r>
    <x v="15"/>
    <x v="329"/>
    <d v="2020-06-08T00:00:00"/>
    <n v="15"/>
    <x v="1"/>
  </r>
  <r>
    <x v="0"/>
    <x v="1223"/>
    <d v="2020-07-09T00:00:00"/>
    <n v="43"/>
    <x v="1"/>
  </r>
  <r>
    <x v="11"/>
    <x v="827"/>
    <d v="2020-12-30T00:00:00"/>
    <n v="97"/>
    <x v="1"/>
  </r>
  <r>
    <x v="15"/>
    <x v="1404"/>
    <d v="2020-08-20T00:00:00"/>
    <n v="24"/>
    <x v="1"/>
  </r>
  <r>
    <x v="9"/>
    <x v="559"/>
    <d v="2020-06-17T00:00:00"/>
    <n v="18"/>
    <x v="1"/>
  </r>
  <r>
    <x v="9"/>
    <x v="289"/>
    <d v="2020-06-22T00:00:00"/>
    <n v="20"/>
    <x v="1"/>
  </r>
  <r>
    <x v="15"/>
    <x v="1174"/>
    <d v="2020-07-16T00:00:00"/>
    <n v="14"/>
    <x v="1"/>
  </r>
  <r>
    <x v="9"/>
    <x v="357"/>
    <d v="2020-06-25T00:00:00"/>
    <n v="21"/>
    <x v="1"/>
  </r>
  <r>
    <x v="11"/>
    <x v="1566"/>
    <d v="2021-01-14T00:00:00"/>
    <n v="9"/>
    <x v="1"/>
  </r>
  <r>
    <x v="11"/>
    <x v="357"/>
    <d v="2020-06-09T00:00:00"/>
    <n v="5"/>
    <x v="1"/>
  </r>
  <r>
    <x v="11"/>
    <x v="741"/>
    <d v="2020-07-28T00:00:00"/>
    <n v="21"/>
    <x v="1"/>
  </r>
  <r>
    <x v="3"/>
    <x v="1156"/>
    <d v="2022-06-13T00:00:00"/>
    <n v="13"/>
    <x v="1"/>
  </r>
  <r>
    <x v="6"/>
    <x v="357"/>
    <d v="2020-06-10T00:00:00"/>
    <n v="6"/>
    <x v="1"/>
  </r>
  <r>
    <x v="0"/>
    <x v="1297"/>
    <d v="2020-08-06T00:00:00"/>
    <n v="62"/>
    <x v="1"/>
  </r>
  <r>
    <x v="9"/>
    <x v="895"/>
    <d v="2021-07-30T00:00:00"/>
    <n v="22"/>
    <x v="1"/>
  </r>
  <r>
    <x v="0"/>
    <x v="890"/>
    <d v="2020-08-12T00:00:00"/>
    <n v="26"/>
    <x v="1"/>
  </r>
  <r>
    <x v="6"/>
    <x v="1169"/>
    <d v="2021-06-04T00:00:00"/>
    <n v="85"/>
    <x v="1"/>
  </r>
  <r>
    <x v="18"/>
    <x v="921"/>
    <d v="2021-04-30T00:00:00"/>
    <n v="315"/>
    <x v="4"/>
  </r>
  <r>
    <x v="15"/>
    <x v="1029"/>
    <d v="2020-06-22T00:00:00"/>
    <n v="12"/>
    <x v="1"/>
  </r>
  <r>
    <x v="4"/>
    <x v="898"/>
    <d v="2021-01-07T00:00:00"/>
    <n v="27"/>
    <x v="1"/>
  </r>
  <r>
    <x v="8"/>
    <x v="534"/>
    <d v="2021-08-05T00:00:00"/>
    <n v="60"/>
    <x v="1"/>
  </r>
  <r>
    <x v="9"/>
    <x v="561"/>
    <d v="2020-06-30T00:00:00"/>
    <n v="12"/>
    <x v="1"/>
  </r>
  <r>
    <x v="0"/>
    <x v="721"/>
    <d v="2022-07-05T00:00:00"/>
    <n v="909"/>
    <x v="3"/>
  </r>
  <r>
    <x v="0"/>
    <x v="948"/>
    <d v="2020-06-30T00:00:00"/>
    <n v="13"/>
    <x v="1"/>
  </r>
  <r>
    <x v="0"/>
    <x v="1617"/>
    <d v="2022-04-27T00:00:00"/>
    <n v="33"/>
    <x v="0"/>
  </r>
  <r>
    <x v="6"/>
    <x v="360"/>
    <d v="2020-08-24T00:00:00"/>
    <n v="18"/>
    <x v="1"/>
  </r>
  <r>
    <x v="9"/>
    <x v="639"/>
    <d v="2022-02-10T00:00:00"/>
    <n v="27"/>
    <x v="1"/>
  </r>
  <r>
    <x v="0"/>
    <x v="426"/>
    <d v="2020-07-17T00:00:00"/>
    <n v="25"/>
    <x v="1"/>
  </r>
  <r>
    <x v="0"/>
    <x v="1618"/>
    <d v="2020-09-06T00:00:00"/>
    <n v="13"/>
    <x v="1"/>
  </r>
  <r>
    <x v="6"/>
    <x v="190"/>
    <d v="2020-07-23T00:00:00"/>
    <n v="27"/>
    <x v="1"/>
  </r>
  <r>
    <x v="0"/>
    <x v="603"/>
    <d v="2020-11-23T00:00:00"/>
    <n v="20"/>
    <x v="1"/>
  </r>
  <r>
    <x v="0"/>
    <x v="1456"/>
    <d v="2020-08-04T00:00:00"/>
    <n v="27"/>
    <x v="1"/>
  </r>
  <r>
    <x v="9"/>
    <x v="1259"/>
    <d v="2020-08-18T00:00:00"/>
    <n v="52"/>
    <x v="1"/>
  </r>
  <r>
    <x v="0"/>
    <x v="1059"/>
    <d v="2020-07-30T00:00:00"/>
    <n v="5"/>
    <x v="1"/>
  </r>
  <r>
    <x v="18"/>
    <x v="1616"/>
    <d v="2020-08-26T00:00:00"/>
    <n v="56"/>
    <x v="1"/>
  </r>
  <r>
    <x v="18"/>
    <x v="1128"/>
    <d v="2021-08-12T00:00:00"/>
    <n v="46"/>
    <x v="0"/>
  </r>
  <r>
    <x v="0"/>
    <x v="1616"/>
    <d v="2020-07-27T00:00:00"/>
    <n v="26"/>
    <x v="1"/>
  </r>
  <r>
    <x v="0"/>
    <x v="36"/>
    <d v="2020-11-30T00:00:00"/>
    <n v="8"/>
    <x v="1"/>
  </r>
  <r>
    <x v="13"/>
    <x v="1174"/>
    <d v="2020-07-17T00:00:00"/>
    <n v="15"/>
    <x v="1"/>
  </r>
  <r>
    <x v="6"/>
    <x v="612"/>
    <d v="2021-06-17T00:00:00"/>
    <n v="175"/>
    <x v="4"/>
  </r>
  <r>
    <x v="3"/>
    <x v="741"/>
    <d v="2020-08-03T00:00:00"/>
    <n v="27"/>
    <x v="1"/>
  </r>
  <r>
    <x v="14"/>
    <x v="1263"/>
    <d v="2020-08-04T00:00:00"/>
    <n v="23"/>
    <x v="1"/>
  </r>
  <r>
    <x v="14"/>
    <x v="1337"/>
    <d v="2022-05-17T00:00:00"/>
    <n v="100"/>
    <x v="1"/>
  </r>
  <r>
    <x v="0"/>
    <x v="18"/>
    <d v="2021-07-07T00:00:00"/>
    <n v="23"/>
    <x v="1"/>
  </r>
  <r>
    <x v="9"/>
    <x v="896"/>
    <d v="2021-06-02T00:00:00"/>
    <n v="40"/>
    <x v="0"/>
  </r>
  <r>
    <x v="14"/>
    <x v="79"/>
    <d v="2021-12-03T00:00:00"/>
    <n v="470"/>
    <x v="1"/>
  </r>
  <r>
    <x v="0"/>
    <x v="400"/>
    <d v="2020-09-21T00:00:00"/>
    <n v="25"/>
    <x v="1"/>
  </r>
  <r>
    <x v="7"/>
    <x v="1263"/>
    <d v="2020-07-27T00:00:00"/>
    <n v="15"/>
    <x v="1"/>
  </r>
  <r>
    <x v="11"/>
    <x v="1246"/>
    <d v="2020-08-24T00:00:00"/>
    <n v="24"/>
    <x v="1"/>
  </r>
  <r>
    <x v="0"/>
    <x v="1619"/>
    <d v="2021-10-20T00:00:00"/>
    <n v="562"/>
    <x v="2"/>
  </r>
  <r>
    <x v="0"/>
    <x v="522"/>
    <d v="2021-04-27T00:00:00"/>
    <n v="117"/>
    <x v="1"/>
  </r>
  <r>
    <x v="3"/>
    <x v="1404"/>
    <d v="2020-07-31T00:00:00"/>
    <n v="4"/>
    <x v="1"/>
  </r>
  <r>
    <x v="2"/>
    <x v="1557"/>
    <d v="2021-07-30T00:00:00"/>
    <n v="20"/>
    <x v="1"/>
  </r>
  <r>
    <x v="6"/>
    <x v="1367"/>
    <d v="2020-08-03T00:00:00"/>
    <n v="15"/>
    <x v="1"/>
  </r>
  <r>
    <x v="9"/>
    <x v="602"/>
    <d v="2021-03-12T00:00:00"/>
    <n v="11"/>
    <x v="1"/>
  </r>
  <r>
    <x v="0"/>
    <x v="1620"/>
    <d v="2022-07-27T00:00:00"/>
    <n v="20"/>
    <x v="1"/>
  </r>
  <r>
    <x v="4"/>
    <x v="1059"/>
    <d v="2020-08-06T00:00:00"/>
    <n v="12"/>
    <x v="1"/>
  </r>
  <r>
    <x v="7"/>
    <x v="183"/>
    <d v="2020-09-14T00:00:00"/>
    <n v="26"/>
    <x v="1"/>
  </r>
  <r>
    <x v="9"/>
    <x v="109"/>
    <d v="2020-12-10T00:00:00"/>
    <n v="118"/>
    <x v="1"/>
  </r>
  <r>
    <x v="9"/>
    <x v="1163"/>
    <d v="2022-02-18T00:00:00"/>
    <n v="114"/>
    <x v="1"/>
  </r>
  <r>
    <x v="0"/>
    <x v="1550"/>
    <d v="2021-03-25T00:00:00"/>
    <n v="9"/>
    <x v="1"/>
  </r>
  <r>
    <x v="0"/>
    <x v="1606"/>
    <d v="2021-02-25T00:00:00"/>
    <n v="27"/>
    <x v="1"/>
  </r>
  <r>
    <x v="0"/>
    <x v="824"/>
    <d v="2022-03-01T00:00:00"/>
    <n v="368"/>
    <x v="0"/>
  </r>
  <r>
    <x v="9"/>
    <x v="1054"/>
    <d v="2020-08-28T00:00:00"/>
    <n v="27"/>
    <x v="1"/>
  </r>
  <r>
    <x v="9"/>
    <x v="1453"/>
    <d v="2020-08-26T00:00:00"/>
    <n v="23"/>
    <x v="1"/>
  </r>
  <r>
    <x v="0"/>
    <x v="558"/>
    <d v="2021-02-11T00:00:00"/>
    <n v="177"/>
    <x v="1"/>
  </r>
  <r>
    <x v="0"/>
    <x v="677"/>
    <d v="2020-11-11T00:00:00"/>
    <n v="90"/>
    <x v="1"/>
  </r>
  <r>
    <x v="9"/>
    <x v="300"/>
    <d v="2021-10-08T00:00:00"/>
    <n v="98"/>
    <x v="1"/>
  </r>
  <r>
    <x v="18"/>
    <x v="399"/>
    <d v="2022-03-02T00:00:00"/>
    <n v="595"/>
    <x v="1"/>
  </r>
  <r>
    <x v="0"/>
    <x v="109"/>
    <d v="2020-09-03T00:00:00"/>
    <n v="20"/>
    <x v="1"/>
  </r>
  <r>
    <x v="0"/>
    <x v="245"/>
    <d v="2021-01-06T00:00:00"/>
    <n v="126"/>
    <x v="1"/>
  </r>
  <r>
    <x v="0"/>
    <x v="1618"/>
    <d v="2020-12-07T00:00:00"/>
    <n v="105"/>
    <x v="1"/>
  </r>
  <r>
    <x v="0"/>
    <x v="1327"/>
    <d v="2020-09-07T00:00:00"/>
    <n v="27"/>
    <x v="1"/>
  </r>
  <r>
    <x v="7"/>
    <x v="837"/>
    <d v="2021-07-29T00:00:00"/>
    <n v="63"/>
    <x v="1"/>
  </r>
  <r>
    <x v="15"/>
    <x v="78"/>
    <d v="2020-08-22T00:00:00"/>
    <n v="7"/>
    <x v="1"/>
  </r>
  <r>
    <x v="0"/>
    <x v="123"/>
    <d v="2021-06-11T00:00:00"/>
    <n v="8"/>
    <x v="1"/>
  </r>
  <r>
    <x v="9"/>
    <x v="331"/>
    <d v="2020-11-02T00:00:00"/>
    <n v="26"/>
    <x v="1"/>
  </r>
  <r>
    <x v="3"/>
    <x v="162"/>
    <d v="2020-10-05T00:00:00"/>
    <n v="27"/>
    <x v="1"/>
  </r>
  <r>
    <x v="0"/>
    <x v="243"/>
    <d v="2021-03-25T00:00:00"/>
    <n v="34"/>
    <x v="1"/>
  </r>
  <r>
    <x v="15"/>
    <x v="963"/>
    <d v="2021-05-19T00:00:00"/>
    <n v="199"/>
    <x v="1"/>
  </r>
  <r>
    <x v="15"/>
    <x v="600"/>
    <d v="2022-02-23T00:00:00"/>
    <n v="225"/>
    <x v="0"/>
  </r>
  <r>
    <x v="0"/>
    <x v="236"/>
    <d v="2021-05-12T00:00:00"/>
    <n v="175"/>
    <x v="4"/>
  </r>
  <r>
    <x v="5"/>
    <x v="1332"/>
    <d v="2020-11-06T00:00:00"/>
    <n v="10"/>
    <x v="1"/>
  </r>
  <r>
    <x v="5"/>
    <x v="1543"/>
    <d v="2022-07-11T00:00:00"/>
    <n v="27"/>
    <x v="1"/>
  </r>
  <r>
    <x v="9"/>
    <x v="1186"/>
    <d v="2020-09-07T00:00:00"/>
    <n v="13"/>
    <x v="1"/>
  </r>
  <r>
    <x v="15"/>
    <x v="1293"/>
    <d v="2020-12-14T00:00:00"/>
    <n v="95"/>
    <x v="1"/>
  </r>
  <r>
    <x v="18"/>
    <x v="1293"/>
    <d v="2021-02-01T00:00:00"/>
    <n v="144"/>
    <x v="4"/>
  </r>
  <r>
    <x v="0"/>
    <x v="1621"/>
    <d v="2020-12-01T00:00:00"/>
    <n v="26"/>
    <x v="1"/>
  </r>
  <r>
    <x v="3"/>
    <x v="401"/>
    <d v="2020-09-17T00:00:00"/>
    <n v="22"/>
    <x v="1"/>
  </r>
  <r>
    <x v="15"/>
    <x v="1476"/>
    <d v="2021-06-01T00:00:00"/>
    <n v="13"/>
    <x v="1"/>
  </r>
  <r>
    <x v="15"/>
    <x v="300"/>
    <d v="2021-07-26T00:00:00"/>
    <n v="24"/>
    <x v="1"/>
  </r>
  <r>
    <x v="9"/>
    <x v="245"/>
    <d v="2020-09-15T00:00:00"/>
    <n v="13"/>
    <x v="1"/>
  </r>
  <r>
    <x v="9"/>
    <x v="717"/>
    <d v="2022-05-03T00:00:00"/>
    <n v="17"/>
    <x v="1"/>
  </r>
  <r>
    <x v="0"/>
    <x v="1610"/>
    <d v="2021-12-10T00:00:00"/>
    <n v="11"/>
    <x v="1"/>
  </r>
  <r>
    <x v="0"/>
    <x v="569"/>
    <d v="2020-12-02T00:00:00"/>
    <n v="8"/>
    <x v="1"/>
  </r>
  <r>
    <x v="0"/>
    <x v="252"/>
    <d v="2020-10-23T00:00:00"/>
    <n v="23"/>
    <x v="1"/>
  </r>
  <r>
    <x v="7"/>
    <x v="245"/>
    <d v="2020-09-15T00:00:00"/>
    <n v="13"/>
    <x v="1"/>
  </r>
  <r>
    <x v="7"/>
    <x v="369"/>
    <d v="2020-10-20T00:00:00"/>
    <n v="46"/>
    <x v="1"/>
  </r>
  <r>
    <x v="14"/>
    <x v="626"/>
    <d v="2022-03-24T00:00:00"/>
    <n v="27"/>
    <x v="1"/>
  </r>
  <r>
    <x v="6"/>
    <x v="1459"/>
    <d v="2022-06-28T00:00:00"/>
    <n v="258"/>
    <x v="4"/>
  </r>
  <r>
    <x v="0"/>
    <x v="637"/>
    <d v="2020-12-15T00:00:00"/>
    <n v="64"/>
    <x v="1"/>
  </r>
  <r>
    <x v="0"/>
    <x v="1293"/>
    <d v="2020-09-29T00:00:00"/>
    <n v="19"/>
    <x v="1"/>
  </r>
  <r>
    <x v="0"/>
    <x v="225"/>
    <d v="2020-10-09T00:00:00"/>
    <n v="27"/>
    <x v="1"/>
  </r>
  <r>
    <x v="0"/>
    <x v="1197"/>
    <d v="2020-10-26T00:00:00"/>
    <n v="16"/>
    <x v="1"/>
  </r>
  <r>
    <x v="9"/>
    <x v="82"/>
    <d v="2021-03-23T00:00:00"/>
    <n v="188"/>
    <x v="1"/>
  </r>
  <r>
    <x v="0"/>
    <x v="1389"/>
    <d v="2020-10-13T00:00:00"/>
    <n v="26"/>
    <x v="1"/>
  </r>
  <r>
    <x v="4"/>
    <x v="91"/>
    <d v="2021-02-22T00:00:00"/>
    <n v="6"/>
    <x v="1"/>
  </r>
  <r>
    <x v="0"/>
    <x v="1147"/>
    <d v="2021-01-28T00:00:00"/>
    <n v="83"/>
    <x v="5"/>
  </r>
  <r>
    <x v="1"/>
    <x v="827"/>
    <d v="2021-01-25T00:00:00"/>
    <n v="123"/>
    <x v="2"/>
  </r>
  <r>
    <x v="0"/>
    <x v="179"/>
    <d v="2020-10-08T00:00:00"/>
    <n v="16"/>
    <x v="1"/>
  </r>
  <r>
    <x v="11"/>
    <x v="701"/>
    <d v="2021-01-24T00:00:00"/>
    <n v="27"/>
    <x v="1"/>
  </r>
  <r>
    <x v="11"/>
    <x v="1190"/>
    <d v="2022-01-26T00:00:00"/>
    <n v="179"/>
    <x v="1"/>
  </r>
  <r>
    <x v="0"/>
    <x v="331"/>
    <d v="2020-10-30T00:00:00"/>
    <n v="23"/>
    <x v="1"/>
  </r>
  <r>
    <x v="0"/>
    <x v="640"/>
    <d v="2021-04-09T00:00:00"/>
    <n v="133"/>
    <x v="1"/>
  </r>
  <r>
    <x v="4"/>
    <x v="331"/>
    <d v="2020-11-02T00:00:00"/>
    <n v="26"/>
    <x v="1"/>
  </r>
  <r>
    <x v="14"/>
    <x v="181"/>
    <d v="2020-10-19T00:00:00"/>
    <n v="26"/>
    <x v="1"/>
  </r>
  <r>
    <x v="0"/>
    <x v="308"/>
    <d v="2020-10-26T00:00:00"/>
    <n v="20"/>
    <x v="1"/>
  </r>
  <r>
    <x v="6"/>
    <x v="827"/>
    <d v="2020-12-02T00:00:00"/>
    <n v="69"/>
    <x v="1"/>
  </r>
  <r>
    <x v="1"/>
    <x v="402"/>
    <d v="2020-10-22T00:00:00"/>
    <n v="27"/>
    <x v="1"/>
  </r>
  <r>
    <x v="14"/>
    <x v="639"/>
    <d v="2022-03-14T00:00:00"/>
    <n v="59"/>
    <x v="0"/>
  </r>
  <r>
    <x v="0"/>
    <x v="873"/>
    <d v="2020-11-23T00:00:00"/>
    <n v="19"/>
    <x v="1"/>
  </r>
  <r>
    <x v="0"/>
    <x v="1622"/>
    <d v="2021-04-01T00:00:00"/>
    <n v="181"/>
    <x v="1"/>
  </r>
  <r>
    <x v="0"/>
    <x v="684"/>
    <d v="2021-12-01T00:00:00"/>
    <n v="29"/>
    <x v="1"/>
  </r>
  <r>
    <x v="4"/>
    <x v="1197"/>
    <d v="2020-12-22T00:00:00"/>
    <n v="73"/>
    <x v="1"/>
  </r>
  <r>
    <x v="14"/>
    <x v="1230"/>
    <d v="2021-10-11T00:00:00"/>
    <n v="62"/>
    <x v="1"/>
  </r>
  <r>
    <x v="9"/>
    <x v="1482"/>
    <d v="2022-05-06T00:00:00"/>
    <n v="17"/>
    <x v="1"/>
  </r>
  <r>
    <x v="0"/>
    <x v="64"/>
    <d v="2022-02-11T00:00:00"/>
    <n v="27"/>
    <x v="1"/>
  </r>
  <r>
    <x v="0"/>
    <x v="1153"/>
    <d v="2021-01-12T00:00:00"/>
    <n v="25"/>
    <x v="1"/>
  </r>
  <r>
    <x v="15"/>
    <x v="471"/>
    <d v="2020-11-12T00:00:00"/>
    <n v="27"/>
    <x v="1"/>
  </r>
  <r>
    <x v="3"/>
    <x v="1193"/>
    <d v="2020-11-30T00:00:00"/>
    <n v="17"/>
    <x v="1"/>
  </r>
  <r>
    <x v="3"/>
    <x v="1596"/>
    <d v="2021-08-05T00:00:00"/>
    <n v="54"/>
    <x v="1"/>
  </r>
  <r>
    <x v="3"/>
    <x v="409"/>
    <d v="2022-02-15T00:00:00"/>
    <n v="27"/>
    <x v="1"/>
  </r>
  <r>
    <x v="0"/>
    <x v="171"/>
    <d v="2022-03-03T00:00:00"/>
    <n v="22"/>
    <x v="1"/>
  </r>
  <r>
    <x v="2"/>
    <x v="1200"/>
    <d v="2022-01-27T00:00:00"/>
    <n v="26"/>
    <x v="1"/>
  </r>
  <r>
    <x v="0"/>
    <x v="1601"/>
    <d v="2020-12-30T00:00:00"/>
    <n v="14"/>
    <x v="1"/>
  </r>
  <r>
    <x v="9"/>
    <x v="1396"/>
    <d v="2020-12-17T00:00:00"/>
    <n v="9"/>
    <x v="1"/>
  </r>
  <r>
    <x v="0"/>
    <x v="136"/>
    <d v="2021-06-02T00:00:00"/>
    <n v="27"/>
    <x v="1"/>
  </r>
  <r>
    <x v="7"/>
    <x v="1615"/>
    <d v="2020-11-12T00:00:00"/>
    <n v="23"/>
    <x v="1"/>
  </r>
  <r>
    <x v="18"/>
    <x v="1283"/>
    <d v="2022-05-12T00:00:00"/>
    <n v="82"/>
    <x v="1"/>
  </r>
  <r>
    <x v="3"/>
    <x v="1235"/>
    <d v="2022-02-10T00:00:00"/>
    <n v="6"/>
    <x v="1"/>
  </r>
  <r>
    <x v="7"/>
    <x v="569"/>
    <d v="2020-11-27T00:00:00"/>
    <n v="3"/>
    <x v="1"/>
  </r>
  <r>
    <x v="7"/>
    <x v="1623"/>
    <d v="2020-12-08T00:00:00"/>
    <n v="9"/>
    <x v="1"/>
  </r>
  <r>
    <x v="0"/>
    <x v="32"/>
    <d v="2021-05-26T00:00:00"/>
    <n v="198"/>
    <x v="1"/>
  </r>
  <r>
    <x v="14"/>
    <x v="251"/>
    <d v="2021-01-04T00:00:00"/>
    <n v="18"/>
    <x v="1"/>
  </r>
  <r>
    <x v="14"/>
    <x v="41"/>
    <d v="2021-05-21T00:00:00"/>
    <n v="27"/>
    <x v="1"/>
  </r>
  <r>
    <x v="3"/>
    <x v="708"/>
    <d v="2022-03-16T00:00:00"/>
    <n v="21"/>
    <x v="1"/>
  </r>
  <r>
    <x v="7"/>
    <x v="521"/>
    <d v="2021-06-08T00:00:00"/>
    <n v="201"/>
    <x v="1"/>
  </r>
  <r>
    <x v="0"/>
    <x v="914"/>
    <d v="2021-02-04T00:00:00"/>
    <n v="64"/>
    <x v="1"/>
  </r>
  <r>
    <x v="10"/>
    <x v="1169"/>
    <d v="2021-04-07T00:00:00"/>
    <n v="27"/>
    <x v="1"/>
  </r>
  <r>
    <x v="0"/>
    <x v="521"/>
    <d v="2021-03-15T00:00:00"/>
    <n v="116"/>
    <x v="2"/>
  </r>
  <r>
    <x v="0"/>
    <x v="1624"/>
    <d v="2020-11-30T00:00:00"/>
    <n v="16"/>
    <x v="1"/>
  </r>
  <r>
    <x v="0"/>
    <x v="251"/>
    <d v="2020-12-22T00:00:00"/>
    <n v="5"/>
    <x v="1"/>
  </r>
  <r>
    <x v="0"/>
    <x v="1593"/>
    <d v="2021-01-18T00:00:00"/>
    <n v="64"/>
    <x v="1"/>
  </r>
  <r>
    <x v="0"/>
    <x v="1351"/>
    <d v="2021-03-26T00:00:00"/>
    <n v="27"/>
    <x v="1"/>
  </r>
  <r>
    <x v="0"/>
    <x v="1382"/>
    <d v="2020-12-29T00:00:00"/>
    <n v="25"/>
    <x v="1"/>
  </r>
  <r>
    <x v="16"/>
    <x v="745"/>
    <d v="2021-06-11T00:00:00"/>
    <n v="148"/>
    <x v="4"/>
  </r>
  <r>
    <x v="0"/>
    <x v="569"/>
    <d v="2021-02-16T00:00:00"/>
    <n v="84"/>
    <x v="1"/>
  </r>
  <r>
    <x v="5"/>
    <x v="914"/>
    <d v="2020-12-16T00:00:00"/>
    <n v="14"/>
    <x v="1"/>
  </r>
  <r>
    <x v="0"/>
    <x v="962"/>
    <d v="2021-08-12T00:00:00"/>
    <n v="48"/>
    <x v="1"/>
  </r>
  <r>
    <x v="0"/>
    <x v="1253"/>
    <d v="2021-01-18T00:00:00"/>
    <n v="40"/>
    <x v="1"/>
  </r>
  <r>
    <x v="0"/>
    <x v="604"/>
    <d v="2021-08-31T00:00:00"/>
    <n v="27"/>
    <x v="1"/>
  </r>
  <r>
    <x v="0"/>
    <x v="1508"/>
    <d v="2022-03-11T00:00:00"/>
    <n v="4"/>
    <x v="1"/>
  </r>
  <r>
    <x v="15"/>
    <x v="658"/>
    <d v="2020-12-23T00:00:00"/>
    <n v="61"/>
    <x v="0"/>
  </r>
  <r>
    <x v="0"/>
    <x v="269"/>
    <d v="2021-03-02T00:00:00"/>
    <n v="87"/>
    <x v="1"/>
  </r>
  <r>
    <x v="14"/>
    <x v="602"/>
    <d v="2021-03-15T00:00:00"/>
    <n v="14"/>
    <x v="1"/>
  </r>
  <r>
    <x v="3"/>
    <x v="1130"/>
    <d v="2020-12-23T00:00:00"/>
    <n v="17"/>
    <x v="1"/>
  </r>
  <r>
    <x v="0"/>
    <x v="1396"/>
    <d v="2021-02-22T00:00:00"/>
    <n v="76"/>
    <x v="1"/>
  </r>
  <r>
    <x v="7"/>
    <x v="1022"/>
    <d v="2021-04-05T00:00:00"/>
    <n v="12"/>
    <x v="1"/>
  </r>
  <r>
    <x v="7"/>
    <x v="1185"/>
    <d v="2021-06-08T00:00:00"/>
    <n v="13"/>
    <x v="1"/>
  </r>
  <r>
    <x v="7"/>
    <x v="1459"/>
    <d v="2021-11-05T00:00:00"/>
    <n v="23"/>
    <x v="1"/>
  </r>
  <r>
    <x v="0"/>
    <x v="1158"/>
    <d v="2021-08-30T00:00:00"/>
    <n v="27"/>
    <x v="1"/>
  </r>
  <r>
    <x v="0"/>
    <x v="163"/>
    <d v="2021-10-21T00:00:00"/>
    <n v="51"/>
    <x v="0"/>
  </r>
  <r>
    <x v="7"/>
    <x v="1572"/>
    <d v="2022-03-16T00:00:00"/>
    <n v="26"/>
    <x v="1"/>
  </r>
  <r>
    <x v="14"/>
    <x v="91"/>
    <d v="2021-08-11T00:00:00"/>
    <n v="176"/>
    <x v="1"/>
  </r>
  <r>
    <x v="9"/>
    <x v="954"/>
    <d v="2021-09-01T00:00:00"/>
    <n v="89"/>
    <x v="1"/>
  </r>
  <r>
    <x v="0"/>
    <x v="1625"/>
    <d v="2022-03-04T00:00:00"/>
    <n v="116"/>
    <x v="4"/>
  </r>
  <r>
    <x v="10"/>
    <x v="1131"/>
    <d v="2022-04-06T00:00:00"/>
    <n v="54"/>
    <x v="1"/>
  </r>
  <r>
    <x v="0"/>
    <x v="1626"/>
    <d v="2021-11-18T00:00:00"/>
    <n v="21"/>
    <x v="1"/>
  </r>
  <r>
    <x v="0"/>
    <x v="377"/>
    <d v="2021-07-19T00:00:00"/>
    <n v="25"/>
    <x v="1"/>
  </r>
  <r>
    <x v="14"/>
    <x v="33"/>
    <d v="2021-02-14T00:00:00"/>
    <n v="27"/>
    <x v="1"/>
  </r>
  <r>
    <x v="15"/>
    <x v="1627"/>
    <d v="2021-09-01T00:00:00"/>
    <n v="5"/>
    <x v="1"/>
  </r>
  <r>
    <x v="14"/>
    <x v="1048"/>
    <d v="2021-03-09T00:00:00"/>
    <n v="61"/>
    <x v="1"/>
  </r>
  <r>
    <x v="17"/>
    <x v="1428"/>
    <d v="2021-04-30T00:00:00"/>
    <n v="108"/>
    <x v="1"/>
  </r>
  <r>
    <x v="11"/>
    <x v="51"/>
    <d v="2021-01-18T00:00:00"/>
    <n v="3"/>
    <x v="1"/>
  </r>
  <r>
    <x v="18"/>
    <x v="1628"/>
    <d v="2021-08-31T00:00:00"/>
    <n v="118"/>
    <x v="1"/>
  </r>
  <r>
    <x v="15"/>
    <x v="537"/>
    <d v="2021-02-15T00:00:00"/>
    <n v="27"/>
    <x v="1"/>
  </r>
  <r>
    <x v="18"/>
    <x v="1458"/>
    <d v="2021-09-29T00:00:00"/>
    <n v="8"/>
    <x v="1"/>
  </r>
  <r>
    <x v="18"/>
    <x v="356"/>
    <d v="2021-02-17T00:00:00"/>
    <n v="27"/>
    <x v="1"/>
  </r>
  <r>
    <x v="0"/>
    <x v="1336"/>
    <d v="2021-02-02T00:00:00"/>
    <n v="10"/>
    <x v="1"/>
  </r>
  <r>
    <x v="0"/>
    <x v="1502"/>
    <d v="2021-04-08T00:00:00"/>
    <n v="76"/>
    <x v="1"/>
  </r>
  <r>
    <x v="9"/>
    <x v="874"/>
    <d v="2021-03-22T00:00:00"/>
    <n v="27"/>
    <x v="1"/>
  </r>
  <r>
    <x v="0"/>
    <x v="304"/>
    <d v="2021-04-21T00:00:00"/>
    <n v="81"/>
    <x v="1"/>
  </r>
  <r>
    <x v="11"/>
    <x v="354"/>
    <d v="2021-05-11T00:00:00"/>
    <n v="20"/>
    <x v="1"/>
  </r>
  <r>
    <x v="6"/>
    <x v="505"/>
    <d v="2021-03-08T00:00:00"/>
    <n v="26"/>
    <x v="1"/>
  </r>
  <r>
    <x v="15"/>
    <x v="803"/>
    <d v="2021-01-29T00:00:00"/>
    <n v="2"/>
    <x v="1"/>
  </r>
  <r>
    <x v="7"/>
    <x v="1525"/>
    <d v="2021-09-21T00:00:00"/>
    <n v="20"/>
    <x v="1"/>
  </r>
  <r>
    <x v="3"/>
    <x v="737"/>
    <d v="2022-04-28T00:00:00"/>
    <n v="295"/>
    <x v="1"/>
  </r>
  <r>
    <x v="3"/>
    <x v="304"/>
    <d v="2021-02-05T00:00:00"/>
    <n v="6"/>
    <x v="1"/>
  </r>
  <r>
    <x v="2"/>
    <x v="1629"/>
    <d v="2021-03-07T00:00:00"/>
    <n v="27"/>
    <x v="1"/>
  </r>
  <r>
    <x v="2"/>
    <x v="35"/>
    <d v="2021-04-29T00:00:00"/>
    <n v="52"/>
    <x v="0"/>
  </r>
  <r>
    <x v="18"/>
    <x v="1564"/>
    <d v="2021-06-01T00:00:00"/>
    <n v="42"/>
    <x v="1"/>
  </r>
  <r>
    <x v="0"/>
    <x v="793"/>
    <d v="2021-05-24T00:00:00"/>
    <n v="75"/>
    <x v="2"/>
  </r>
  <r>
    <x v="0"/>
    <x v="1126"/>
    <d v="2021-07-28T00:00:00"/>
    <n v="111"/>
    <x v="0"/>
  </r>
  <r>
    <x v="6"/>
    <x v="653"/>
    <d v="2021-03-01T00:00:00"/>
    <n v="18"/>
    <x v="1"/>
  </r>
  <r>
    <x v="9"/>
    <x v="540"/>
    <d v="2021-07-29T00:00:00"/>
    <n v="15"/>
    <x v="1"/>
  </r>
  <r>
    <x v="17"/>
    <x v="1279"/>
    <d v="2021-04-15T00:00:00"/>
    <n v="67"/>
    <x v="1"/>
  </r>
  <r>
    <x v="15"/>
    <x v="1629"/>
    <d v="2021-03-01T00:00:00"/>
    <n v="21"/>
    <x v="1"/>
  </r>
  <r>
    <x v="0"/>
    <x v="821"/>
    <d v="2021-06-02T00:00:00"/>
    <n v="17"/>
    <x v="1"/>
  </r>
  <r>
    <x v="5"/>
    <x v="793"/>
    <d v="2021-03-31T00:00:00"/>
    <n v="21"/>
    <x v="1"/>
  </r>
  <r>
    <x v="4"/>
    <x v="1314"/>
    <d v="2022-07-22T00:00:00"/>
    <n v="8"/>
    <x v="1"/>
  </r>
  <r>
    <x v="9"/>
    <x v="904"/>
    <d v="2021-05-08T00:00:00"/>
    <n v="27"/>
    <x v="1"/>
  </r>
  <r>
    <x v="0"/>
    <x v="1630"/>
    <d v="2021-03-05T00:00:00"/>
    <n v="20"/>
    <x v="1"/>
  </r>
  <r>
    <x v="15"/>
    <x v="1243"/>
    <d v="2021-02-24T00:00:00"/>
    <n v="9"/>
    <x v="1"/>
  </r>
  <r>
    <x v="15"/>
    <x v="1557"/>
    <d v="2021-07-29T00:00:00"/>
    <n v="19"/>
    <x v="1"/>
  </r>
  <r>
    <x v="0"/>
    <x v="1631"/>
    <d v="2022-07-21T00:00:00"/>
    <n v="157"/>
    <x v="1"/>
  </r>
  <r>
    <x v="0"/>
    <x v="793"/>
    <d v="2021-04-29T00:00:00"/>
    <n v="50"/>
    <x v="1"/>
  </r>
  <r>
    <x v="0"/>
    <x v="139"/>
    <d v="2021-09-06T00:00:00"/>
    <n v="130"/>
    <x v="4"/>
  </r>
  <r>
    <x v="11"/>
    <x v="91"/>
    <d v="2021-06-29T00:00:00"/>
    <n v="133"/>
    <x v="0"/>
  </r>
  <r>
    <x v="11"/>
    <x v="265"/>
    <d v="2022-02-24T00:00:00"/>
    <n v="42"/>
    <x v="0"/>
  </r>
  <r>
    <x v="0"/>
    <x v="212"/>
    <d v="2021-03-11T00:00:00"/>
    <n v="7"/>
    <x v="1"/>
  </r>
  <r>
    <x v="3"/>
    <x v="381"/>
    <d v="2021-08-13T00:00:00"/>
    <n v="0"/>
    <x v="1"/>
  </r>
  <r>
    <x v="0"/>
    <x v="1169"/>
    <d v="2021-04-16T00:00:00"/>
    <n v="36"/>
    <x v="2"/>
  </r>
  <r>
    <x v="9"/>
    <x v="1509"/>
    <d v="2021-03-16T00:00:00"/>
    <n v="20"/>
    <x v="1"/>
  </r>
  <r>
    <x v="0"/>
    <x v="1022"/>
    <d v="2021-04-19T00:00:00"/>
    <n v="26"/>
    <x v="1"/>
  </r>
  <r>
    <x v="0"/>
    <x v="697"/>
    <d v="2022-02-03T00:00:00"/>
    <n v="81"/>
    <x v="1"/>
  </r>
  <r>
    <x v="0"/>
    <x v="937"/>
    <d v="2021-03-10T00:00:00"/>
    <n v="5"/>
    <x v="1"/>
  </r>
  <r>
    <x v="15"/>
    <x v="937"/>
    <d v="2021-03-29T00:00:00"/>
    <n v="24"/>
    <x v="1"/>
  </r>
  <r>
    <x v="5"/>
    <x v="715"/>
    <d v="2021-05-05T00:00:00"/>
    <n v="22"/>
    <x v="1"/>
  </r>
  <r>
    <x v="9"/>
    <x v="1369"/>
    <d v="2021-06-11T00:00:00"/>
    <n v="67"/>
    <x v="1"/>
  </r>
  <r>
    <x v="0"/>
    <x v="1317"/>
    <d v="2022-05-22T00:00:00"/>
    <n v="416"/>
    <x v="4"/>
  </r>
  <r>
    <x v="18"/>
    <x v="72"/>
    <d v="2021-09-05T00:00:00"/>
    <n v="22"/>
    <x v="1"/>
  </r>
  <r>
    <x v="11"/>
    <x v="136"/>
    <d v="2021-12-09T00:00:00"/>
    <n v="217"/>
    <x v="0"/>
  </r>
  <r>
    <x v="11"/>
    <x v="1632"/>
    <d v="2022-08-03T00:00:00"/>
    <n v="110"/>
    <x v="0"/>
  </r>
  <r>
    <x v="0"/>
    <x v="1405"/>
    <d v="2021-04-08T00:00:00"/>
    <n v="20"/>
    <x v="1"/>
  </r>
  <r>
    <x v="9"/>
    <x v="484"/>
    <d v="2021-07-19T00:00:00"/>
    <n v="27"/>
    <x v="1"/>
  </r>
  <r>
    <x v="0"/>
    <x v="1401"/>
    <d v="2022-02-10T00:00:00"/>
    <n v="322"/>
    <x v="4"/>
  </r>
  <r>
    <x v="15"/>
    <x v="655"/>
    <d v="2021-04-06T00:00:00"/>
    <n v="16"/>
    <x v="1"/>
  </r>
  <r>
    <x v="0"/>
    <x v="715"/>
    <d v="2021-04-22T00:00:00"/>
    <n v="9"/>
    <x v="1"/>
  </r>
  <r>
    <x v="0"/>
    <x v="1496"/>
    <d v="2021-05-28T00:00:00"/>
    <n v="26"/>
    <x v="1"/>
  </r>
  <r>
    <x v="4"/>
    <x v="869"/>
    <d v="2021-07-21T00:00:00"/>
    <n v="50"/>
    <x v="2"/>
  </r>
  <r>
    <x v="0"/>
    <x v="1126"/>
    <d v="2021-05-05T00:00:00"/>
    <n v="27"/>
    <x v="1"/>
  </r>
  <r>
    <x v="0"/>
    <x v="969"/>
    <d v="2022-05-27T00:00:00"/>
    <n v="301"/>
    <x v="0"/>
  </r>
  <r>
    <x v="16"/>
    <x v="906"/>
    <d v="2021-07-24T00:00:00"/>
    <n v="105"/>
    <x v="1"/>
  </r>
  <r>
    <x v="7"/>
    <x v="1633"/>
    <d v="2021-04-12T00:00:00"/>
    <n v="14"/>
    <x v="1"/>
  </r>
  <r>
    <x v="9"/>
    <x v="1025"/>
    <d v="2021-08-13T00:00:00"/>
    <n v="97"/>
    <x v="1"/>
  </r>
  <r>
    <x v="9"/>
    <x v="1634"/>
    <d v="2022-02-15T00:00:00"/>
    <n v="127"/>
    <x v="0"/>
  </r>
  <r>
    <x v="9"/>
    <x v="1635"/>
    <d v="2022-06-29T00:00:00"/>
    <n v="72"/>
    <x v="0"/>
  </r>
  <r>
    <x v="0"/>
    <x v="821"/>
    <d v="2021-07-01T00:00:00"/>
    <n v="46"/>
    <x v="1"/>
  </r>
  <r>
    <x v="7"/>
    <x v="1317"/>
    <d v="2021-04-15T00:00:00"/>
    <n v="14"/>
    <x v="1"/>
  </r>
  <r>
    <x v="4"/>
    <x v="1317"/>
    <d v="2021-04-22T00:00:00"/>
    <n v="21"/>
    <x v="1"/>
  </r>
  <r>
    <x v="4"/>
    <x v="1369"/>
    <d v="2021-05-27T00:00:00"/>
    <n v="52"/>
    <x v="1"/>
  </r>
  <r>
    <x v="4"/>
    <x v="962"/>
    <d v="2021-07-22T00:00:00"/>
    <n v="27"/>
    <x v="1"/>
  </r>
  <r>
    <x v="7"/>
    <x v="1228"/>
    <d v="2021-04-15T00:00:00"/>
    <n v="8"/>
    <x v="1"/>
  </r>
  <r>
    <x v="9"/>
    <x v="1228"/>
    <d v="2021-04-30T00:00:00"/>
    <n v="23"/>
    <x v="1"/>
  </r>
  <r>
    <x v="0"/>
    <x v="989"/>
    <d v="2021-09-07T00:00:00"/>
    <n v="83"/>
    <x v="1"/>
  </r>
  <r>
    <x v="0"/>
    <x v="1025"/>
    <d v="2021-05-27T00:00:00"/>
    <n v="19"/>
    <x v="1"/>
  </r>
  <r>
    <x v="9"/>
    <x v="654"/>
    <d v="2021-07-22T00:00:00"/>
    <n v="22"/>
    <x v="1"/>
  </r>
  <r>
    <x v="9"/>
    <x v="1158"/>
    <d v="2021-08-23T00:00:00"/>
    <n v="20"/>
    <x v="1"/>
  </r>
  <r>
    <x v="0"/>
    <x v="1406"/>
    <d v="2021-11-09T00:00:00"/>
    <n v="41"/>
    <x v="1"/>
  </r>
  <r>
    <x v="12"/>
    <x v="1111"/>
    <d v="2021-06-17T00:00:00"/>
    <n v="27"/>
    <x v="1"/>
  </r>
  <r>
    <x v="6"/>
    <x v="896"/>
    <d v="2021-07-23T00:00:00"/>
    <n v="91"/>
    <x v="1"/>
  </r>
  <r>
    <x v="9"/>
    <x v="31"/>
    <d v="2021-12-15T00:00:00"/>
    <n v="19"/>
    <x v="1"/>
  </r>
  <r>
    <x v="9"/>
    <x v="1556"/>
    <d v="2021-09-23T00:00:00"/>
    <n v="56"/>
    <x v="1"/>
  </r>
  <r>
    <x v="0"/>
    <x v="725"/>
    <d v="2021-05-19T00:00:00"/>
    <n v="23"/>
    <x v="1"/>
  </r>
  <r>
    <x v="0"/>
    <x v="591"/>
    <d v="2021-08-19T00:00:00"/>
    <n v="10"/>
    <x v="1"/>
  </r>
  <r>
    <x v="4"/>
    <x v="1106"/>
    <d v="2021-11-18T00:00:00"/>
    <n v="279"/>
    <x v="0"/>
  </r>
  <r>
    <x v="18"/>
    <x v="1330"/>
    <d v="2021-05-17T00:00:00"/>
    <n v="17"/>
    <x v="1"/>
  </r>
  <r>
    <x v="0"/>
    <x v="139"/>
    <d v="2021-05-12T00:00:00"/>
    <n v="13"/>
    <x v="1"/>
  </r>
  <r>
    <x v="11"/>
    <x v="1417"/>
    <d v="2021-11-30T00:00:00"/>
    <n v="6"/>
    <x v="1"/>
  </r>
  <r>
    <x v="3"/>
    <x v="1443"/>
    <d v="2021-05-17T00:00:00"/>
    <n v="13"/>
    <x v="1"/>
  </r>
  <r>
    <x v="7"/>
    <x v="1636"/>
    <d v="2022-04-26T00:00:00"/>
    <n v="46"/>
    <x v="0"/>
  </r>
  <r>
    <x v="12"/>
    <x v="945"/>
    <d v="2021-06-25T00:00:00"/>
    <n v="15"/>
    <x v="1"/>
  </r>
  <r>
    <x v="12"/>
    <x v="368"/>
    <d v="2021-08-26T00:00:00"/>
    <n v="58"/>
    <x v="1"/>
  </r>
  <r>
    <x v="9"/>
    <x v="1311"/>
    <d v="2021-08-04T00:00:00"/>
    <n v="13"/>
    <x v="1"/>
  </r>
  <r>
    <x v="9"/>
    <x v="1185"/>
    <d v="2021-07-20T00:00:00"/>
    <n v="55"/>
    <x v="1"/>
  </r>
  <r>
    <x v="0"/>
    <x v="1185"/>
    <d v="2021-06-15T00:00:00"/>
    <n v="20"/>
    <x v="1"/>
  </r>
  <r>
    <x v="0"/>
    <x v="237"/>
    <d v="2021-06-11T00:00:00"/>
    <n v="24"/>
    <x v="1"/>
  </r>
  <r>
    <x v="0"/>
    <x v="687"/>
    <d v="2021-06-24T00:00:00"/>
    <n v="19"/>
    <x v="1"/>
  </r>
  <r>
    <x v="0"/>
    <x v="1185"/>
    <d v="2021-06-22T00:00:00"/>
    <n v="27"/>
    <x v="1"/>
  </r>
  <r>
    <x v="0"/>
    <x v="203"/>
    <d v="2021-09-08T00:00:00"/>
    <n v="21"/>
    <x v="1"/>
  </r>
  <r>
    <x v="0"/>
    <x v="1267"/>
    <d v="2021-09-29T00:00:00"/>
    <n v="23"/>
    <x v="1"/>
  </r>
  <r>
    <x v="7"/>
    <x v="1375"/>
    <d v="2021-06-17T00:00:00"/>
    <n v="0"/>
    <x v="0"/>
  </r>
  <r>
    <x v="7"/>
    <x v="300"/>
    <d v="2021-08-31T00:00:00"/>
    <n v="60"/>
    <x v="0"/>
  </r>
  <r>
    <x v="4"/>
    <x v="1133"/>
    <d v="2021-06-22T00:00:00"/>
    <n v="25"/>
    <x v="1"/>
  </r>
  <r>
    <x v="1"/>
    <x v="719"/>
    <d v="2021-09-24T00:00:00"/>
    <n v="21"/>
    <x v="1"/>
  </r>
  <r>
    <x v="9"/>
    <x v="638"/>
    <d v="2021-09-23T00:00:00"/>
    <n v="104"/>
    <x v="1"/>
  </r>
  <r>
    <x v="15"/>
    <x v="1176"/>
    <d v="2021-09-13T00:00:00"/>
    <n v="4"/>
    <x v="1"/>
  </r>
  <r>
    <x v="9"/>
    <x v="1433"/>
    <d v="2022-04-20T00:00:00"/>
    <n v="115"/>
    <x v="1"/>
  </r>
  <r>
    <x v="18"/>
    <x v="752"/>
    <d v="2021-09-29T00:00:00"/>
    <n v="13"/>
    <x v="1"/>
  </r>
  <r>
    <x v="6"/>
    <x v="1457"/>
    <d v="2021-09-24T00:00:00"/>
    <n v="109"/>
    <x v="1"/>
  </r>
  <r>
    <x v="16"/>
    <x v="684"/>
    <d v="2022-02-16T00:00:00"/>
    <n v="106"/>
    <x v="1"/>
  </r>
  <r>
    <x v="0"/>
    <x v="1637"/>
    <d v="2022-02-03T00:00:00"/>
    <n v="134"/>
    <x v="1"/>
  </r>
  <r>
    <x v="0"/>
    <x v="149"/>
    <d v="2021-08-05T00:00:00"/>
    <n v="27"/>
    <x v="1"/>
  </r>
  <r>
    <x v="0"/>
    <x v="1181"/>
    <d v="2021-11-03T00:00:00"/>
    <n v="76"/>
    <x v="0"/>
  </r>
  <r>
    <x v="5"/>
    <x v="798"/>
    <d v="2021-06-22T00:00:00"/>
    <n v="7"/>
    <x v="1"/>
  </r>
  <r>
    <x v="5"/>
    <x v="1573"/>
    <d v="2022-06-07T00:00:00"/>
    <n v="9"/>
    <x v="1"/>
  </r>
  <r>
    <x v="18"/>
    <x v="1178"/>
    <d v="2021-11-04T00:00:00"/>
    <n v="107"/>
    <x v="4"/>
  </r>
  <r>
    <x v="0"/>
    <x v="377"/>
    <d v="2021-11-15T00:00:00"/>
    <n v="144"/>
    <x v="1"/>
  </r>
  <r>
    <x v="0"/>
    <x v="21"/>
    <d v="2021-12-21T00:00:00"/>
    <n v="85"/>
    <x v="0"/>
  </r>
  <r>
    <x v="3"/>
    <x v="698"/>
    <d v="2022-05-04T00:00:00"/>
    <n v="60"/>
    <x v="1"/>
  </r>
  <r>
    <x v="18"/>
    <x v="1176"/>
    <d v="2021-09-20T00:00:00"/>
    <n v="11"/>
    <x v="1"/>
  </r>
  <r>
    <x v="0"/>
    <x v="604"/>
    <d v="2021-08-31T00:00:00"/>
    <n v="27"/>
    <x v="1"/>
  </r>
  <r>
    <x v="18"/>
    <x v="1311"/>
    <d v="2021-10-08T00:00:00"/>
    <n v="78"/>
    <x v="2"/>
  </r>
  <r>
    <x v="0"/>
    <x v="203"/>
    <d v="2021-09-08T00:00:00"/>
    <n v="21"/>
    <x v="1"/>
  </r>
  <r>
    <x v="6"/>
    <x v="1472"/>
    <d v="2021-08-05T00:00:00"/>
    <n v="43"/>
    <x v="1"/>
  </r>
  <r>
    <x v="18"/>
    <x v="895"/>
    <d v="2021-07-27T00:00:00"/>
    <n v="19"/>
    <x v="1"/>
  </r>
  <r>
    <x v="1"/>
    <x v="246"/>
    <d v="2022-01-18T00:00:00"/>
    <n v="181"/>
    <x v="0"/>
  </r>
  <r>
    <x v="0"/>
    <x v="1066"/>
    <d v="2021-08-02T00:00:00"/>
    <n v="6"/>
    <x v="1"/>
  </r>
  <r>
    <x v="4"/>
    <x v="1638"/>
    <d v="2021-08-05T00:00:00"/>
    <n v="24"/>
    <x v="1"/>
  </r>
  <r>
    <x v="15"/>
    <x v="682"/>
    <d v="2021-09-22T00:00:00"/>
    <n v="17"/>
    <x v="1"/>
  </r>
  <r>
    <x v="0"/>
    <x v="1362"/>
    <d v="2022-02-23T00:00:00"/>
    <n v="60"/>
    <x v="1"/>
  </r>
  <r>
    <x v="0"/>
    <x v="540"/>
    <d v="2021-11-05T00:00:00"/>
    <n v="114"/>
    <x v="1"/>
  </r>
  <r>
    <x v="7"/>
    <x v="1207"/>
    <d v="2022-06-17T00:00:00"/>
    <n v="24"/>
    <x v="1"/>
  </r>
  <r>
    <x v="11"/>
    <x v="1571"/>
    <d v="2021-08-03T00:00:00"/>
    <n v="15"/>
    <x v="1"/>
  </r>
  <r>
    <x v="18"/>
    <x v="246"/>
    <d v="2021-08-17T00:00:00"/>
    <n v="27"/>
    <x v="1"/>
  </r>
  <r>
    <x v="15"/>
    <x v="1406"/>
    <d v="2021-10-07T00:00:00"/>
    <n v="8"/>
    <x v="1"/>
  </r>
  <r>
    <x v="0"/>
    <x v="270"/>
    <d v="2021-10-18T00:00:00"/>
    <n v="24"/>
    <x v="1"/>
  </r>
  <r>
    <x v="0"/>
    <x v="554"/>
    <d v="2022-01-13T00:00:00"/>
    <n v="43"/>
    <x v="1"/>
  </r>
  <r>
    <x v="4"/>
    <x v="645"/>
    <d v="2021-10-23T00:00:00"/>
    <n v="83"/>
    <x v="1"/>
  </r>
  <r>
    <x v="7"/>
    <x v="1214"/>
    <d v="2021-09-02T00:00:00"/>
    <n v="27"/>
    <x v="1"/>
  </r>
  <r>
    <x v="1"/>
    <x v="1066"/>
    <d v="2021-08-23T00:00:00"/>
    <n v="27"/>
    <x v="1"/>
  </r>
  <r>
    <x v="0"/>
    <x v="540"/>
    <d v="2021-08-18T00:00:00"/>
    <n v="35"/>
    <x v="0"/>
  </r>
  <r>
    <x v="3"/>
    <x v="1556"/>
    <d v="2021-12-16T00:00:00"/>
    <n v="140"/>
    <x v="1"/>
  </r>
  <r>
    <x v="15"/>
    <x v="1150"/>
    <d v="2021-08-05T00:00:00"/>
    <n v="8"/>
    <x v="1"/>
  </r>
  <r>
    <x v="0"/>
    <x v="1486"/>
    <d v="2022-07-21T00:00:00"/>
    <n v="27"/>
    <x v="1"/>
  </r>
  <r>
    <x v="9"/>
    <x v="1217"/>
    <d v="2021-08-23T00:00:00"/>
    <n v="18"/>
    <x v="1"/>
  </r>
  <r>
    <x v="1"/>
    <x v="1217"/>
    <d v="2021-08-31T00:00:00"/>
    <n v="26"/>
    <x v="1"/>
  </r>
  <r>
    <x v="0"/>
    <x v="140"/>
    <d v="2022-03-01T00:00:00"/>
    <n v="49"/>
    <x v="1"/>
  </r>
  <r>
    <x v="3"/>
    <x v="1230"/>
    <d v="2021-12-02T00:00:00"/>
    <n v="114"/>
    <x v="1"/>
  </r>
  <r>
    <x v="3"/>
    <x v="1230"/>
    <d v="2021-08-13T00:00:00"/>
    <n v="3"/>
    <x v="1"/>
  </r>
  <r>
    <x v="0"/>
    <x v="1267"/>
    <d v="2021-09-30T00:00:00"/>
    <n v="24"/>
    <x v="1"/>
  </r>
  <r>
    <x v="9"/>
    <x v="1639"/>
    <d v="2022-03-25T00:00:00"/>
    <n v="122"/>
    <x v="1"/>
  </r>
  <r>
    <x v="0"/>
    <x v="1087"/>
    <d v="2021-12-29T00:00:00"/>
    <n v="22"/>
    <x v="1"/>
  </r>
  <r>
    <x v="1"/>
    <x v="1640"/>
    <d v="2021-09-10T00:00:00"/>
    <n v="18"/>
    <x v="1"/>
  </r>
  <r>
    <x v="0"/>
    <x v="554"/>
    <d v="2021-12-27T00:00:00"/>
    <n v="26"/>
    <x v="1"/>
  </r>
  <r>
    <x v="7"/>
    <x v="1640"/>
    <d v="2021-09-19T00:00:00"/>
    <n v="27"/>
    <x v="1"/>
  </r>
  <r>
    <x v="0"/>
    <x v="1627"/>
    <d v="2021-10-19T00:00:00"/>
    <n v="53"/>
    <x v="1"/>
  </r>
  <r>
    <x v="0"/>
    <x v="1357"/>
    <d v="2022-07-14T00:00:00"/>
    <n v="67"/>
    <x v="1"/>
  </r>
  <r>
    <x v="4"/>
    <x v="1303"/>
    <d v="2021-11-24T00:00:00"/>
    <n v="77"/>
    <x v="1"/>
  </r>
  <r>
    <x v="0"/>
    <x v="1053"/>
    <d v="2021-11-05T00:00:00"/>
    <n v="72"/>
    <x v="1"/>
  </r>
  <r>
    <x v="0"/>
    <x v="250"/>
    <d v="2022-07-20T00:00:00"/>
    <n v="21"/>
    <x v="1"/>
  </r>
  <r>
    <x v="7"/>
    <x v="1250"/>
    <d v="2021-11-11T00:00:00"/>
    <n v="59"/>
    <x v="4"/>
  </r>
  <r>
    <x v="9"/>
    <x v="752"/>
    <d v="2022-05-13T00:00:00"/>
    <n v="239"/>
    <x v="0"/>
  </r>
  <r>
    <x v="15"/>
    <x v="991"/>
    <d v="2022-06-13T00:00:00"/>
    <n v="252"/>
    <x v="2"/>
  </r>
  <r>
    <x v="0"/>
    <x v="173"/>
    <d v="2021-10-15T00:00:00"/>
    <n v="25"/>
    <x v="1"/>
  </r>
  <r>
    <x v="18"/>
    <x v="1251"/>
    <d v="2022-07-28T00:00:00"/>
    <n v="27"/>
    <x v="1"/>
  </r>
  <r>
    <x v="18"/>
    <x v="1003"/>
    <d v="2021-10-07T00:00:00"/>
    <n v="27"/>
    <x v="1"/>
  </r>
  <r>
    <x v="15"/>
    <x v="1406"/>
    <d v="2021-10-25T00:00:00"/>
    <n v="26"/>
    <x v="1"/>
  </r>
  <r>
    <x v="15"/>
    <x v="287"/>
    <d v="2022-04-20T00:00:00"/>
    <n v="195"/>
    <x v="4"/>
  </r>
  <r>
    <x v="0"/>
    <x v="752"/>
    <d v="2021-10-11T00:00:00"/>
    <n v="25"/>
    <x v="1"/>
  </r>
  <r>
    <x v="0"/>
    <x v="285"/>
    <d v="2021-10-19T00:00:00"/>
    <n v="26"/>
    <x v="1"/>
  </r>
  <r>
    <x v="0"/>
    <x v="1641"/>
    <d v="2021-10-12T00:00:00"/>
    <n v="24"/>
    <x v="1"/>
  </r>
  <r>
    <x v="3"/>
    <x v="1326"/>
    <d v="2022-03-23T00:00:00"/>
    <n v="14"/>
    <x v="1"/>
  </r>
  <r>
    <x v="0"/>
    <x v="270"/>
    <d v="2021-10-30T00:00:00"/>
    <n v="36"/>
    <x v="1"/>
  </r>
  <r>
    <x v="0"/>
    <x v="1229"/>
    <d v="2021-10-28T00:00:00"/>
    <n v="2"/>
    <x v="1"/>
  </r>
  <r>
    <x v="18"/>
    <x v="722"/>
    <d v="2022-03-24T00:00:00"/>
    <n v="122"/>
    <x v="4"/>
  </r>
  <r>
    <x v="6"/>
    <x v="1642"/>
    <d v="2021-11-01T00:00:00"/>
    <n v="27"/>
    <x v="1"/>
  </r>
  <r>
    <x v="6"/>
    <x v="1285"/>
    <d v="2021-12-13T00:00:00"/>
    <n v="10"/>
    <x v="1"/>
  </r>
  <r>
    <x v="6"/>
    <x v="440"/>
    <d v="2022-05-09T00:00:00"/>
    <n v="97"/>
    <x v="0"/>
  </r>
  <r>
    <x v="15"/>
    <x v="218"/>
    <d v="2022-02-21T00:00:00"/>
    <n v="107"/>
    <x v="0"/>
  </r>
  <r>
    <x v="0"/>
    <x v="180"/>
    <d v="2022-05-03T00:00:00"/>
    <n v="133"/>
    <x v="1"/>
  </r>
  <r>
    <x v="7"/>
    <x v="1643"/>
    <d v="2021-11-12T00:00:00"/>
    <n v="27"/>
    <x v="1"/>
  </r>
  <r>
    <x v="7"/>
    <x v="1644"/>
    <d v="2022-01-02T00:00:00"/>
    <n v="27"/>
    <x v="1"/>
  </r>
  <r>
    <x v="0"/>
    <x v="1455"/>
    <d v="2021-11-06T00:00:00"/>
    <n v="27"/>
    <x v="1"/>
  </r>
  <r>
    <x v="15"/>
    <x v="449"/>
    <d v="2022-08-05T00:00:00"/>
    <n v="234"/>
    <x v="2"/>
  </r>
  <r>
    <x v="4"/>
    <x v="611"/>
    <d v="2022-04-20T00:00:00"/>
    <n v="43"/>
    <x v="1"/>
  </r>
  <r>
    <x v="0"/>
    <x v="1645"/>
    <d v="2022-01-13T00:00:00"/>
    <n v="10"/>
    <x v="1"/>
  </r>
  <r>
    <x v="11"/>
    <x v="140"/>
    <d v="2022-03-15T00:00:00"/>
    <n v="63"/>
    <x v="0"/>
  </r>
  <r>
    <x v="0"/>
    <x v="733"/>
    <d v="2021-12-09T00:00:00"/>
    <n v="24"/>
    <x v="1"/>
  </r>
  <r>
    <x v="14"/>
    <x v="623"/>
    <d v="2021-12-13T00:00:00"/>
    <n v="27"/>
    <x v="1"/>
  </r>
  <r>
    <x v="15"/>
    <x v="1322"/>
    <d v="2021-11-10T00:00:00"/>
    <n v="21"/>
    <x v="1"/>
  </r>
  <r>
    <x v="14"/>
    <x v="218"/>
    <d v="2022-03-11T00:00:00"/>
    <n v="125"/>
    <x v="1"/>
  </r>
  <r>
    <x v="8"/>
    <x v="723"/>
    <d v="2021-11-17T00:00:00"/>
    <n v="27"/>
    <x v="1"/>
  </r>
  <r>
    <x v="0"/>
    <x v="1273"/>
    <d v="2021-11-22T00:00:00"/>
    <n v="13"/>
    <x v="1"/>
  </r>
  <r>
    <x v="0"/>
    <x v="501"/>
    <d v="2022-02-23T00:00:00"/>
    <n v="131"/>
    <x v="0"/>
  </r>
  <r>
    <x v="11"/>
    <x v="1417"/>
    <d v="2021-12-13T00:00:00"/>
    <n v="19"/>
    <x v="1"/>
  </r>
  <r>
    <x v="11"/>
    <x v="1301"/>
    <d v="2021-11-24T00:00:00"/>
    <n v="25"/>
    <x v="1"/>
  </r>
  <r>
    <x v="0"/>
    <x v="1364"/>
    <d v="2022-02-08T00:00:00"/>
    <n v="21"/>
    <x v="1"/>
  </r>
  <r>
    <x v="0"/>
    <x v="1632"/>
    <d v="2022-05-11T00:00:00"/>
    <n v="26"/>
    <x v="1"/>
  </r>
  <r>
    <x v="0"/>
    <x v="1646"/>
    <d v="2022-01-11T00:00:00"/>
    <n v="62"/>
    <x v="1"/>
  </r>
  <r>
    <x v="8"/>
    <x v="1647"/>
    <d v="2022-02-04T00:00:00"/>
    <n v="79"/>
    <x v="1"/>
  </r>
  <r>
    <x v="9"/>
    <x v="1505"/>
    <d v="2021-11-16T00:00:00"/>
    <n v="12"/>
    <x v="1"/>
  </r>
  <r>
    <x v="9"/>
    <x v="1481"/>
    <d v="2022-03-29T00:00:00"/>
    <n v="10"/>
    <x v="1"/>
  </r>
  <r>
    <x v="9"/>
    <x v="94"/>
    <d v="2021-11-22T00:00:00"/>
    <n v="4"/>
    <x v="1"/>
  </r>
  <r>
    <x v="18"/>
    <x v="1625"/>
    <d v="2021-12-05T00:00:00"/>
    <n v="27"/>
    <x v="1"/>
  </r>
  <r>
    <x v="5"/>
    <x v="1179"/>
    <d v="2022-02-04T00:00:00"/>
    <n v="27"/>
    <x v="1"/>
  </r>
  <r>
    <x v="0"/>
    <x v="1358"/>
    <d v="2021-12-08T00:00:00"/>
    <n v="27"/>
    <x v="1"/>
  </r>
  <r>
    <x v="0"/>
    <x v="726"/>
    <d v="2021-12-23T00:00:00"/>
    <n v="26"/>
    <x v="1"/>
  </r>
  <r>
    <x v="6"/>
    <x v="1067"/>
    <d v="2022-03-17T00:00:00"/>
    <n v="89"/>
    <x v="1"/>
  </r>
  <r>
    <x v="6"/>
    <x v="31"/>
    <d v="2021-12-09T00:00:00"/>
    <n v="13"/>
    <x v="1"/>
  </r>
  <r>
    <x v="11"/>
    <x v="1087"/>
    <d v="2022-01-03T00:00:00"/>
    <n v="27"/>
    <x v="1"/>
  </r>
  <r>
    <x v="9"/>
    <x v="220"/>
    <d v="2022-04-08T00:00:00"/>
    <n v="25"/>
    <x v="1"/>
  </r>
  <r>
    <x v="3"/>
    <x v="685"/>
    <d v="2021-12-21T00:00:00"/>
    <n v="21"/>
    <x v="1"/>
  </r>
  <r>
    <x v="0"/>
    <x v="263"/>
    <d v="2022-06-24T00:00:00"/>
    <n v="23"/>
    <x v="1"/>
  </r>
  <r>
    <x v="15"/>
    <x v="1285"/>
    <d v="2021-12-22T00:00:00"/>
    <n v="19"/>
    <x v="1"/>
  </r>
  <r>
    <x v="4"/>
    <x v="1231"/>
    <d v="2022-01-17T00:00:00"/>
    <n v="24"/>
    <x v="1"/>
  </r>
  <r>
    <x v="6"/>
    <x v="191"/>
    <d v="2022-08-17T00:00:00"/>
    <n v="27"/>
    <x v="1"/>
  </r>
  <r>
    <x v="0"/>
    <x v="408"/>
    <d v="2021-12-31T00:00:00"/>
    <n v="27"/>
    <x v="1"/>
  </r>
  <r>
    <x v="0"/>
    <x v="188"/>
    <d v="2022-02-16T00:00:00"/>
    <n v="27"/>
    <x v="1"/>
  </r>
  <r>
    <x v="4"/>
    <x v="147"/>
    <d v="2021-12-29T00:00:00"/>
    <n v="12"/>
    <x v="1"/>
  </r>
  <r>
    <x v="1"/>
    <x v="1549"/>
    <d v="2022-01-04T00:00:00"/>
    <n v="24"/>
    <x v="1"/>
  </r>
  <r>
    <x v="15"/>
    <x v="1648"/>
    <d v="2021-12-24T00:00:00"/>
    <n v="12"/>
    <x v="1"/>
  </r>
  <r>
    <x v="10"/>
    <x v="950"/>
    <d v="2021-12-18T00:00:00"/>
    <n v="3"/>
    <x v="1"/>
  </r>
  <r>
    <x v="9"/>
    <x v="1251"/>
    <d v="2022-07-27T00:00:00"/>
    <n v="26"/>
    <x v="1"/>
  </r>
  <r>
    <x v="0"/>
    <x v="1488"/>
    <d v="2022-04-06T00:00:00"/>
    <n v="22"/>
    <x v="1"/>
  </r>
  <r>
    <x v="9"/>
    <x v="1446"/>
    <d v="2022-01-21T00:00:00"/>
    <n v="21"/>
    <x v="1"/>
  </r>
  <r>
    <x v="3"/>
    <x v="1074"/>
    <d v="2022-01-06T00:00:00"/>
    <n v="15"/>
    <x v="1"/>
  </r>
  <r>
    <x v="0"/>
    <x v="1649"/>
    <d v="2022-04-11T00:00:00"/>
    <n v="7"/>
    <x v="1"/>
  </r>
  <r>
    <x v="4"/>
    <x v="359"/>
    <d v="2022-04-04T00:00:00"/>
    <n v="56"/>
    <x v="0"/>
  </r>
  <r>
    <x v="14"/>
    <x v="1572"/>
    <d v="2022-04-11T00:00:00"/>
    <n v="52"/>
    <x v="0"/>
  </r>
  <r>
    <x v="18"/>
    <x v="1650"/>
    <d v="2022-01-19T00:00:00"/>
    <n v="2"/>
    <x v="1"/>
  </r>
  <r>
    <x v="18"/>
    <x v="213"/>
    <d v="2022-01-26T00:00:00"/>
    <n v="0"/>
    <x v="1"/>
  </r>
  <r>
    <x v="6"/>
    <x v="1164"/>
    <d v="2022-02-10T00:00:00"/>
    <n v="17"/>
    <x v="1"/>
  </r>
  <r>
    <x v="0"/>
    <x v="1572"/>
    <d v="2022-06-08T00:00:00"/>
    <n v="110"/>
    <x v="2"/>
  </r>
  <r>
    <x v="16"/>
    <x v="1572"/>
    <d v="2022-03-17T00:00:00"/>
    <n v="27"/>
    <x v="1"/>
  </r>
  <r>
    <x v="0"/>
    <x v="1411"/>
    <d v="2022-02-16T00:00:00"/>
    <n v="8"/>
    <x v="1"/>
  </r>
  <r>
    <x v="0"/>
    <x v="1651"/>
    <d v="2022-02-23T00:00:00"/>
    <n v="24"/>
    <x v="1"/>
  </r>
  <r>
    <x v="4"/>
    <x v="1056"/>
    <d v="2022-02-24T00:00:00"/>
    <n v="24"/>
    <x v="1"/>
  </r>
  <r>
    <x v="0"/>
    <x v="1235"/>
    <d v="2022-02-16T00:00:00"/>
    <n v="12"/>
    <x v="1"/>
  </r>
  <r>
    <x v="0"/>
    <x v="1652"/>
    <d v="2022-06-01T00:00:00"/>
    <n v="116"/>
    <x v="1"/>
  </r>
  <r>
    <x v="16"/>
    <x v="1488"/>
    <d v="2022-04-11T00:00:00"/>
    <n v="27"/>
    <x v="1"/>
  </r>
  <r>
    <x v="14"/>
    <x v="359"/>
    <d v="2022-02-22T00:00:00"/>
    <n v="15"/>
    <x v="1"/>
  </r>
  <r>
    <x v="14"/>
    <x v="250"/>
    <d v="2022-07-26T00:00:00"/>
    <n v="27"/>
    <x v="1"/>
  </r>
  <r>
    <x v="7"/>
    <x v="1572"/>
    <d v="2022-03-07T00:00:00"/>
    <n v="17"/>
    <x v="1"/>
  </r>
  <r>
    <x v="6"/>
    <x v="204"/>
    <d v="2022-04-04T00:00:00"/>
    <n v="48"/>
    <x v="1"/>
  </r>
  <r>
    <x v="0"/>
    <x v="1414"/>
    <d v="2022-03-07T00:00:00"/>
    <n v="14"/>
    <x v="1"/>
  </r>
  <r>
    <x v="0"/>
    <x v="1542"/>
    <d v="2022-03-16T00:00:00"/>
    <n v="27"/>
    <x v="1"/>
  </r>
  <r>
    <x v="15"/>
    <x v="1653"/>
    <d v="2022-03-03T00:00:00"/>
    <n v="7"/>
    <x v="1"/>
  </r>
  <r>
    <x v="0"/>
    <x v="5"/>
    <d v="2022-03-25T00:00:00"/>
    <n v="27"/>
    <x v="1"/>
  </r>
  <r>
    <x v="0"/>
    <x v="1654"/>
    <d v="2022-04-26T00:00:00"/>
    <n v="25"/>
    <x v="1"/>
  </r>
  <r>
    <x v="2"/>
    <x v="634"/>
    <d v="2022-03-28T00:00:00"/>
    <n v="27"/>
    <x v="1"/>
  </r>
  <r>
    <x v="3"/>
    <x v="1384"/>
    <d v="2022-06-23T00:00:00"/>
    <n v="72"/>
    <x v="1"/>
  </r>
  <r>
    <x v="3"/>
    <x v="1462"/>
    <d v="2022-03-07T00:00:00"/>
    <n v="7"/>
    <x v="1"/>
  </r>
  <r>
    <x v="3"/>
    <x v="634"/>
    <d v="2022-05-05T00:00:00"/>
    <n v="65"/>
    <x v="1"/>
  </r>
  <r>
    <x v="6"/>
    <x v="1617"/>
    <d v="2022-04-12T00:00:00"/>
    <n v="18"/>
    <x v="1"/>
  </r>
  <r>
    <x v="5"/>
    <x v="112"/>
    <d v="2022-03-15T00:00:00"/>
    <n v="5"/>
    <x v="1"/>
  </r>
  <r>
    <x v="5"/>
    <x v="1097"/>
    <d v="2022-04-12T00:00:00"/>
    <n v="20"/>
    <x v="1"/>
  </r>
  <r>
    <x v="9"/>
    <x v="112"/>
    <d v="2022-04-04T00:00:00"/>
    <n v="25"/>
    <x v="1"/>
  </r>
  <r>
    <x v="11"/>
    <x v="800"/>
    <d v="2022-05-27T00:00:00"/>
    <n v="64"/>
    <x v="1"/>
  </r>
  <r>
    <x v="3"/>
    <x v="112"/>
    <d v="2022-04-06T00:00:00"/>
    <n v="27"/>
    <x v="1"/>
  </r>
  <r>
    <x v="11"/>
    <x v="552"/>
    <d v="2022-06-24T00:00:00"/>
    <n v="94"/>
    <x v="1"/>
  </r>
  <r>
    <x v="18"/>
    <x v="1617"/>
    <d v="2022-03-30T00:00:00"/>
    <n v="5"/>
    <x v="1"/>
  </r>
  <r>
    <x v="0"/>
    <x v="1398"/>
    <d v="2022-04-19T00:00:00"/>
    <n v="20"/>
    <x v="1"/>
  </r>
  <r>
    <x v="11"/>
    <x v="1655"/>
    <d v="2022-06-07T00:00:00"/>
    <n v="44"/>
    <x v="1"/>
  </r>
  <r>
    <x v="11"/>
    <x v="1656"/>
    <d v="2022-04-13T00:00:00"/>
    <n v="15"/>
    <x v="1"/>
  </r>
  <r>
    <x v="0"/>
    <x v="175"/>
    <d v="2022-05-30T00:00:00"/>
    <n v="3"/>
    <x v="1"/>
  </r>
  <r>
    <x v="14"/>
    <x v="1657"/>
    <d v="2022-07-13T00:00:00"/>
    <n v="23"/>
    <x v="1"/>
  </r>
  <r>
    <x v="9"/>
    <x v="1658"/>
    <d v="2022-07-07T00:00:00"/>
    <n v="27"/>
    <x v="1"/>
  </r>
  <r>
    <x v="0"/>
    <x v="977"/>
    <d v="2022-04-19T00:00:00"/>
    <n v="8"/>
    <x v="1"/>
  </r>
  <r>
    <x v="15"/>
    <x v="1632"/>
    <d v="2022-07-08T00:00:00"/>
    <n v="84"/>
    <x v="1"/>
  </r>
  <r>
    <x v="13"/>
    <x v="775"/>
    <d v="2022-05-20T00:00:00"/>
    <n v="13"/>
    <x v="1"/>
  </r>
  <r>
    <x v="14"/>
    <x v="1323"/>
    <d v="2022-05-17T00:00:00"/>
    <n v="20"/>
    <x v="1"/>
  </r>
  <r>
    <x v="18"/>
    <x v="1357"/>
    <d v="2022-05-31T00:00:00"/>
    <n v="23"/>
    <x v="1"/>
  </r>
  <r>
    <x v="0"/>
    <x v="214"/>
    <d v="2022-08-23T00:00:00"/>
    <n v="109"/>
    <x v="1"/>
  </r>
  <r>
    <x v="0"/>
    <x v="1357"/>
    <d v="2022-05-30T00:00:00"/>
    <n v="22"/>
    <x v="1"/>
  </r>
  <r>
    <x v="6"/>
    <x v="1659"/>
    <d v="2022-05-27T00:00:00"/>
    <n v="11"/>
    <x v="1"/>
  </r>
  <r>
    <x v="0"/>
    <x v="1659"/>
    <d v="2022-07-08T00:00:00"/>
    <n v="53"/>
    <x v="1"/>
  </r>
  <r>
    <x v="3"/>
    <x v="68"/>
    <d v="2022-06-17T00:00:00"/>
    <n v="14"/>
    <x v="1"/>
  </r>
  <r>
    <x v="18"/>
    <x v="784"/>
    <d v="2022-06-09T00:00:00"/>
    <n v="14"/>
    <x v="1"/>
  </r>
  <r>
    <x v="3"/>
    <x v="784"/>
    <d v="2022-06-08T00:00:00"/>
    <n v="13"/>
    <x v="1"/>
  </r>
  <r>
    <x v="0"/>
    <x v="1418"/>
    <d v="2022-08-30T00:00:00"/>
    <n v="56"/>
    <x v="1"/>
  </r>
  <r>
    <x v="3"/>
    <x v="1660"/>
    <d v="2022-07-04T00:00:00"/>
    <n v="25"/>
    <x v="1"/>
  </r>
  <r>
    <x v="4"/>
    <x v="1658"/>
    <d v="2022-08-23T00:00:00"/>
    <n v="74"/>
    <x v="1"/>
  </r>
  <r>
    <x v="0"/>
    <x v="1661"/>
    <d v="2022-08-23T00:00:00"/>
    <n v="72"/>
    <x v="1"/>
  </r>
  <r>
    <x v="0"/>
    <x v="1662"/>
    <d v="2022-07-04T00:00:00"/>
    <n v="1"/>
    <x v="1"/>
  </r>
  <r>
    <x v="18"/>
    <x v="976"/>
    <d v="2022-07-12T00:00:00"/>
    <n v="10"/>
    <x v="1"/>
  </r>
  <r>
    <x v="18"/>
    <x v="1515"/>
    <d v="2022-08-01T00:00:00"/>
    <n v="21"/>
    <x v="1"/>
  </r>
  <r>
    <x v="0"/>
    <x v="1196"/>
    <d v="2022-07-29T00:00:00"/>
    <n v="14"/>
    <x v="1"/>
  </r>
  <r>
    <x v="14"/>
    <x v="1663"/>
    <d v="2022-08-16T00:00:00"/>
    <n v="27"/>
    <x v="1"/>
  </r>
  <r>
    <x v="14"/>
    <x v="1244"/>
    <d v="2022-08-22T00:00:00"/>
    <n v="26"/>
    <x v="1"/>
  </r>
  <r>
    <x v="18"/>
    <x v="1664"/>
    <d v="2022-08-16T00:00:00"/>
    <n v="15"/>
    <x v="1"/>
  </r>
  <r>
    <x v="7"/>
    <x v="1665"/>
    <d v="2022-08-12T00:00:00"/>
    <n v="7"/>
    <x v="1"/>
  </r>
  <r>
    <x v="0"/>
    <x v="1666"/>
    <d v="2022-08-26T00:00:00"/>
    <n v="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FB716-5805-4D8C-8564-EF58D5B1D31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4:G1976" firstHeaderRow="1" firstDataRow="1" firstDataCol="5"/>
  <pivotFields count="6">
    <pivotField axis="axisRow" compact="0" outline="0" showAll="0" defaultSubtotal="0">
      <items count="19">
        <item x="4"/>
        <item x="6"/>
        <item x="8"/>
        <item x="14"/>
        <item x="10"/>
        <item x="7"/>
        <item x="5"/>
        <item x="3"/>
        <item x="12"/>
        <item x="11"/>
        <item x="15"/>
        <item x="18"/>
        <item x="9"/>
        <item x="13"/>
        <item x="17"/>
        <item x="1"/>
        <item x="0"/>
        <item x="2"/>
        <item x="16"/>
      </items>
    </pivotField>
    <pivotField name="Mha Start Month" axis="axisRow" dataField="1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numFmtId="14" outline="0" showAll="0" defaultSubtotal="0"/>
    <pivotField axis="axisRow" compact="0" outline="0" showAll="0" defaultSubtotal="0">
      <items count="530">
        <item x="274"/>
        <item x="227"/>
        <item x="174"/>
        <item x="14"/>
        <item x="193"/>
        <item x="137"/>
        <item x="21"/>
        <item x="104"/>
        <item x="30"/>
        <item x="190"/>
        <item x="41"/>
        <item x="59"/>
        <item x="15"/>
        <item x="60"/>
        <item x="114"/>
        <item x="28"/>
        <item x="111"/>
        <item x="3"/>
        <item x="123"/>
        <item x="56"/>
        <item x="43"/>
        <item x="47"/>
        <item x="40"/>
        <item x="62"/>
        <item x="32"/>
        <item x="26"/>
        <item x="5"/>
        <item x="6"/>
        <item x="106"/>
        <item x="110"/>
        <item x="7"/>
        <item x="189"/>
        <item x="285"/>
        <item x="108"/>
        <item x="22"/>
        <item x="153"/>
        <item x="92"/>
        <item x="75"/>
        <item x="125"/>
        <item x="132"/>
        <item x="58"/>
        <item x="223"/>
        <item x="88"/>
        <item x="209"/>
        <item x="138"/>
        <item x="13"/>
        <item x="145"/>
        <item x="154"/>
        <item x="79"/>
        <item x="142"/>
        <item x="45"/>
        <item x="84"/>
        <item x="86"/>
        <item x="54"/>
        <item x="180"/>
        <item x="91"/>
        <item x="80"/>
        <item x="23"/>
        <item x="149"/>
        <item x="53"/>
        <item x="48"/>
        <item x="33"/>
        <item x="172"/>
        <item x="120"/>
        <item x="136"/>
        <item x="83"/>
        <item x="278"/>
        <item x="27"/>
        <item x="186"/>
        <item x="12"/>
        <item x="57"/>
        <item x="93"/>
        <item x="82"/>
        <item x="70"/>
        <item x="35"/>
        <item x="44"/>
        <item x="11"/>
        <item x="17"/>
        <item x="306"/>
        <item x="163"/>
        <item x="25"/>
        <item x="65"/>
        <item x="162"/>
        <item x="252"/>
        <item x="213"/>
        <item x="258"/>
        <item x="269"/>
        <item x="235"/>
        <item x="50"/>
        <item x="29"/>
        <item x="2"/>
        <item x="34"/>
        <item x="51"/>
        <item x="185"/>
        <item x="63"/>
        <item x="191"/>
        <item x="118"/>
        <item x="131"/>
        <item x="151"/>
        <item x="146"/>
        <item x="9"/>
        <item x="197"/>
        <item x="176"/>
        <item x="330"/>
        <item x="55"/>
        <item x="334"/>
        <item x="372"/>
        <item x="76"/>
        <item x="158"/>
        <item x="36"/>
        <item x="105"/>
        <item x="124"/>
        <item x="16"/>
        <item x="18"/>
        <item x="315"/>
        <item x="73"/>
        <item x="338"/>
        <item x="167"/>
        <item x="173"/>
        <item x="144"/>
        <item x="218"/>
        <item x="87"/>
        <item x="103"/>
        <item x="237"/>
        <item x="250"/>
        <item x="157"/>
        <item x="112"/>
        <item x="335"/>
        <item x="256"/>
        <item x="299"/>
        <item x="98"/>
        <item x="38"/>
        <item x="119"/>
        <item x="422"/>
        <item x="435"/>
        <item x="130"/>
        <item x="178"/>
        <item x="286"/>
        <item x="350"/>
        <item x="319"/>
        <item x="67"/>
        <item x="212"/>
        <item x="400"/>
        <item x="247"/>
        <item x="42"/>
        <item x="251"/>
        <item x="378"/>
        <item x="390"/>
        <item x="233"/>
        <item x="292"/>
        <item x="109"/>
        <item x="336"/>
        <item x="107"/>
        <item x="329"/>
        <item x="363"/>
        <item x="68"/>
        <item x="238"/>
        <item x="485"/>
        <item x="187"/>
        <item x="239"/>
        <item x="94"/>
        <item x="148"/>
        <item x="101"/>
        <item x="255"/>
        <item x="127"/>
        <item x="236"/>
        <item x="134"/>
        <item x="201"/>
        <item x="260"/>
        <item x="277"/>
        <item x="1"/>
        <item x="416"/>
        <item x="175"/>
        <item x="100"/>
        <item x="121"/>
        <item x="115"/>
        <item x="303"/>
        <item x="375"/>
        <item x="141"/>
        <item x="357"/>
        <item x="207"/>
        <item x="99"/>
        <item x="37"/>
        <item x="169"/>
        <item x="429"/>
        <item x="71"/>
        <item x="386"/>
        <item x="133"/>
        <item x="89"/>
        <item x="211"/>
        <item x="333"/>
        <item x="423"/>
        <item x="366"/>
        <item x="302"/>
        <item x="384"/>
        <item x="281"/>
        <item x="113"/>
        <item x="382"/>
        <item x="126"/>
        <item x="270"/>
        <item x="95"/>
        <item x="483"/>
        <item x="198"/>
        <item x="155"/>
        <item x="188"/>
        <item x="31"/>
        <item x="368"/>
        <item x="225"/>
        <item x="181"/>
        <item x="78"/>
        <item x="267"/>
        <item x="206"/>
        <item x="246"/>
        <item x="264"/>
        <item x="394"/>
        <item x="434"/>
        <item x="74"/>
        <item x="411"/>
        <item x="46"/>
        <item x="230"/>
        <item x="347"/>
        <item x="159"/>
        <item x="226"/>
        <item x="135"/>
        <item x="356"/>
        <item x="358"/>
        <item x="280"/>
        <item x="304"/>
        <item x="234"/>
        <item x="373"/>
        <item x="220"/>
        <item x="515"/>
        <item x="279"/>
        <item x="457"/>
        <item x="117"/>
        <item x="0"/>
        <item x="349"/>
        <item x="249"/>
        <item x="374"/>
        <item x="69"/>
        <item x="96"/>
        <item x="139"/>
        <item x="259"/>
        <item x="10"/>
        <item x="436"/>
        <item x="359"/>
        <item x="529"/>
        <item x="122"/>
        <item x="322"/>
        <item x="265"/>
        <item x="305"/>
        <item x="195"/>
        <item x="376"/>
        <item x="474"/>
        <item x="511"/>
        <item x="216"/>
        <item x="510"/>
        <item x="309"/>
        <item x="399"/>
        <item x="456"/>
        <item x="311"/>
        <item x="257"/>
        <item x="437"/>
        <item x="241"/>
        <item x="410"/>
        <item x="495"/>
        <item x="323"/>
        <item x="484"/>
        <item x="440"/>
        <item x="496"/>
        <item x="346"/>
        <item x="361"/>
        <item x="273"/>
        <item x="345"/>
        <item x="217"/>
        <item x="240"/>
        <item x="179"/>
        <item x="294"/>
        <item x="458"/>
        <item x="150"/>
        <item x="401"/>
        <item x="528"/>
        <item x="245"/>
        <item x="282"/>
        <item x="492"/>
        <item x="452"/>
        <item x="183"/>
        <item x="418"/>
        <item x="478"/>
        <item x="203"/>
        <item x="4"/>
        <item x="129"/>
        <item x="90"/>
        <item x="276"/>
        <item x="171"/>
        <item x="407"/>
        <item x="438"/>
        <item x="508"/>
        <item x="468"/>
        <item x="147"/>
        <item x="64"/>
        <item x="465"/>
        <item x="194"/>
        <item x="367"/>
        <item x="441"/>
        <item x="160"/>
        <item x="352"/>
        <item x="497"/>
        <item x="298"/>
        <item x="344"/>
        <item x="433"/>
        <item x="443"/>
        <item x="222"/>
        <item x="464"/>
        <item x="200"/>
        <item x="398"/>
        <item x="466"/>
        <item x="360"/>
        <item x="52"/>
        <item x="470"/>
        <item x="417"/>
        <item x="271"/>
        <item x="504"/>
        <item x="291"/>
        <item x="332"/>
        <item x="371"/>
        <item x="331"/>
        <item x="8"/>
        <item x="524"/>
        <item x="170"/>
        <item x="521"/>
        <item x="39"/>
        <item x="219"/>
        <item x="290"/>
        <item x="408"/>
        <item x="340"/>
        <item x="446"/>
        <item x="506"/>
        <item x="293"/>
        <item x="224"/>
        <item x="522"/>
        <item x="491"/>
        <item x="324"/>
        <item x="369"/>
        <item x="228"/>
        <item x="300"/>
        <item x="449"/>
        <item x="451"/>
        <item x="20"/>
        <item x="445"/>
        <item x="77"/>
        <item x="425"/>
        <item x="102"/>
        <item x="261"/>
        <item x="248"/>
        <item x="327"/>
        <item x="49"/>
        <item x="527"/>
        <item x="459"/>
        <item x="268"/>
        <item x="266"/>
        <item x="284"/>
        <item x="379"/>
        <item x="482"/>
        <item x="409"/>
        <item x="370"/>
        <item x="81"/>
        <item x="490"/>
        <item x="406"/>
        <item x="140"/>
        <item x="500"/>
        <item x="318"/>
        <item x="253"/>
        <item x="419"/>
        <item x="380"/>
        <item x="448"/>
        <item x="317"/>
        <item x="509"/>
        <item x="287"/>
        <item x="272"/>
        <item x="72"/>
        <item x="210"/>
        <item x="152"/>
        <item x="461"/>
        <item x="161"/>
        <item x="469"/>
        <item x="61"/>
        <item x="502"/>
        <item x="166"/>
        <item x="450"/>
        <item x="221"/>
        <item x="182"/>
        <item x="97"/>
        <item x="413"/>
        <item x="516"/>
        <item x="312"/>
        <item x="362"/>
        <item x="486"/>
        <item x="381"/>
        <item x="143"/>
        <item x="421"/>
        <item x="471"/>
        <item x="391"/>
        <item x="460"/>
        <item x="503"/>
        <item x="420"/>
        <item x="263"/>
        <item x="229"/>
        <item x="342"/>
        <item x="395"/>
        <item x="454"/>
        <item x="314"/>
        <item x="526"/>
        <item x="476"/>
        <item x="404"/>
        <item x="499"/>
        <item x="275"/>
        <item x="493"/>
        <item x="177"/>
        <item x="316"/>
        <item x="488"/>
        <item x="518"/>
        <item x="232"/>
        <item x="128"/>
        <item x="507"/>
        <item x="494"/>
        <item x="517"/>
        <item x="447"/>
        <item x="439"/>
        <item x="283"/>
        <item x="192"/>
        <item x="472"/>
        <item x="473"/>
        <item x="355"/>
        <item x="168"/>
        <item x="479"/>
        <item x="66"/>
        <item x="116"/>
        <item x="397"/>
        <item x="519"/>
        <item x="396"/>
        <item x="156"/>
        <item x="326"/>
        <item x="444"/>
        <item x="231"/>
        <item x="523"/>
        <item x="199"/>
        <item x="463"/>
        <item x="307"/>
        <item x="354"/>
        <item x="513"/>
        <item x="453"/>
        <item x="204"/>
        <item x="295"/>
        <item x="208"/>
        <item x="196"/>
        <item x="325"/>
        <item x="351"/>
        <item x="321"/>
        <item x="364"/>
        <item x="301"/>
        <item x="442"/>
        <item x="385"/>
        <item x="214"/>
        <item x="405"/>
        <item x="489"/>
        <item x="388"/>
        <item x="254"/>
        <item x="389"/>
        <item x="215"/>
        <item x="525"/>
        <item x="296"/>
        <item x="501"/>
        <item x="308"/>
        <item x="512"/>
        <item x="498"/>
        <item x="455"/>
        <item x="205"/>
        <item x="424"/>
        <item x="387"/>
        <item x="328"/>
        <item x="403"/>
        <item x="365"/>
        <item x="505"/>
        <item x="414"/>
        <item x="430"/>
        <item x="467"/>
        <item x="487"/>
        <item x="432"/>
        <item x="262"/>
        <item x="313"/>
        <item x="85"/>
        <item x="341"/>
        <item x="288"/>
        <item x="242"/>
        <item x="480"/>
        <item x="289"/>
        <item x="377"/>
        <item x="427"/>
        <item x="243"/>
        <item x="19"/>
        <item x="343"/>
        <item x="164"/>
        <item x="426"/>
        <item x="244"/>
        <item x="165"/>
        <item x="415"/>
        <item x="412"/>
        <item x="339"/>
        <item x="297"/>
        <item x="481"/>
        <item x="393"/>
        <item x="353"/>
        <item x="402"/>
        <item x="462"/>
        <item x="337"/>
        <item x="520"/>
        <item x="392"/>
        <item x="428"/>
        <item x="24"/>
        <item x="477"/>
        <item x="431"/>
        <item x="383"/>
        <item x="310"/>
        <item x="184"/>
        <item x="202"/>
        <item x="320"/>
        <item x="475"/>
        <item x="514"/>
        <item x="348"/>
      </items>
    </pivotField>
    <pivotField name="Mha Section" axis="axisRow" compact="0" outline="0" showAll="0" defaultSubtotal="0">
      <items count="13">
        <item sd="0" x="1"/>
        <item x="0"/>
        <item sd="0" x="11"/>
        <item sd="0" x="8"/>
        <item sd="0" x="10"/>
        <item sd="0" x="6"/>
        <item sd="0" x="5"/>
        <item sd="0" x="3"/>
        <item sd="0" x="12"/>
        <item sd="0" x="9"/>
        <item sd="0" x="2"/>
        <item sd="0" x="4"/>
        <item sd="0" x="7"/>
      </items>
    </pivotField>
    <pivotField name="Mha Start Year"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5">
    <field x="5"/>
    <field x="1"/>
    <field x="0"/>
    <field x="4"/>
    <field x="3"/>
  </rowFields>
  <rowItems count="1972">
    <i>
      <x v="1"/>
      <x v="9"/>
      <x/>
      <x/>
    </i>
    <i r="2">
      <x v="1"/>
      <x v="1"/>
      <x v="94"/>
    </i>
    <i r="2">
      <x v="3"/>
      <x/>
    </i>
    <i r="2">
      <x v="4"/>
      <x/>
    </i>
    <i r="3">
      <x v="1"/>
      <x v="40"/>
    </i>
    <i r="2">
      <x v="5"/>
      <x/>
    </i>
    <i r="2">
      <x v="6"/>
      <x/>
    </i>
    <i r="3">
      <x v="1"/>
      <x v="19"/>
    </i>
    <i r="2">
      <x v="7"/>
      <x/>
    </i>
    <i r="3">
      <x v="1"/>
      <x v="9"/>
    </i>
    <i r="4">
      <x v="38"/>
    </i>
    <i r="4">
      <x v="39"/>
    </i>
    <i r="4">
      <x v="52"/>
    </i>
    <i r="4">
      <x v="84"/>
    </i>
    <i r="4">
      <x v="178"/>
    </i>
    <i r="4">
      <x v="240"/>
    </i>
    <i r="4">
      <x v="411"/>
    </i>
    <i r="2">
      <x v="9"/>
      <x/>
    </i>
    <i r="3">
      <x v="1"/>
      <x v="459"/>
    </i>
    <i r="2">
      <x v="10"/>
      <x v="10"/>
    </i>
    <i r="2">
      <x v="12"/>
      <x/>
    </i>
    <i r="3">
      <x v="1"/>
      <x v="27"/>
    </i>
    <i r="4">
      <x v="38"/>
    </i>
    <i r="4">
      <x v="56"/>
    </i>
    <i r="4">
      <x v="64"/>
    </i>
    <i r="3">
      <x v="10"/>
    </i>
    <i r="2">
      <x v="15"/>
      <x v="10"/>
    </i>
    <i r="2">
      <x v="16"/>
      <x/>
    </i>
    <i r="3">
      <x v="1"/>
      <x v="66"/>
    </i>
    <i r="4">
      <x v="72"/>
    </i>
    <i r="4">
      <x v="112"/>
    </i>
    <i r="4">
      <x v="390"/>
    </i>
    <i r="4">
      <x v="414"/>
    </i>
    <i r="4">
      <x v="477"/>
    </i>
    <i r="2">
      <x v="17"/>
      <x/>
    </i>
    <i r="3">
      <x v="1"/>
      <x v="29"/>
    </i>
    <i r="4">
      <x v="180"/>
    </i>
    <i r="2">
      <x v="18"/>
      <x/>
    </i>
    <i r="1">
      <x v="10"/>
      <x/>
      <x/>
    </i>
    <i r="3">
      <x v="1"/>
      <x v="52"/>
    </i>
    <i r="4">
      <x v="55"/>
    </i>
    <i r="3">
      <x v="10"/>
    </i>
    <i r="2">
      <x v="2"/>
      <x/>
    </i>
    <i r="2">
      <x v="3"/>
      <x v="1"/>
      <x v="72"/>
    </i>
    <i r="4">
      <x v="113"/>
    </i>
    <i r="2">
      <x v="4"/>
      <x v="1"/>
      <x v="36"/>
    </i>
    <i r="2">
      <x v="5"/>
      <x/>
    </i>
    <i r="3">
      <x v="10"/>
    </i>
    <i r="2">
      <x v="6"/>
      <x/>
    </i>
    <i r="2">
      <x v="7"/>
      <x/>
    </i>
    <i r="3">
      <x v="1"/>
      <x v="35"/>
    </i>
    <i r="2">
      <x v="9"/>
      <x/>
    </i>
    <i r="2">
      <x v="12"/>
      <x/>
    </i>
    <i r="3">
      <x v="1"/>
      <x v="15"/>
    </i>
    <i r="4">
      <x v="42"/>
    </i>
    <i r="4">
      <x v="49"/>
    </i>
    <i r="2">
      <x v="14"/>
      <x v="11"/>
    </i>
    <i r="2">
      <x v="15"/>
      <x/>
    </i>
    <i r="2">
      <x v="16"/>
      <x/>
    </i>
    <i r="3">
      <x v="1"/>
      <x v="29"/>
    </i>
    <i r="4">
      <x v="37"/>
    </i>
    <i r="4">
      <x v="47"/>
    </i>
    <i r="4">
      <x v="51"/>
    </i>
    <i r="4">
      <x v="52"/>
    </i>
    <i r="4">
      <x v="73"/>
    </i>
    <i r="4">
      <x v="85"/>
    </i>
    <i r="4">
      <x v="110"/>
    </i>
    <i r="4">
      <x v="112"/>
    </i>
    <i r="4">
      <x v="119"/>
    </i>
    <i r="4">
      <x v="200"/>
    </i>
    <i r="4">
      <x v="319"/>
    </i>
    <i r="4">
      <x v="489"/>
    </i>
    <i r="3">
      <x v="6"/>
    </i>
    <i r="3">
      <x v="7"/>
    </i>
    <i r="2">
      <x v="17"/>
      <x/>
    </i>
    <i r="1">
      <x v="11"/>
      <x/>
      <x/>
    </i>
    <i r="3">
      <x v="1"/>
      <x v="56"/>
    </i>
    <i r="2">
      <x v="1"/>
      <x/>
    </i>
    <i r="3">
      <x v="1"/>
      <x v="311"/>
    </i>
    <i r="2">
      <x v="2"/>
      <x/>
    </i>
    <i r="2">
      <x v="3"/>
      <x/>
    </i>
    <i r="3">
      <x v="6"/>
    </i>
    <i r="2">
      <x v="4"/>
      <x/>
    </i>
    <i r="2">
      <x v="5"/>
      <x/>
    </i>
    <i r="2">
      <x v="7"/>
      <x/>
    </i>
    <i r="3">
      <x v="1"/>
      <x v="40"/>
    </i>
    <i r="4">
      <x v="126"/>
    </i>
    <i r="4">
      <x v="135"/>
    </i>
    <i r="4">
      <x v="177"/>
    </i>
    <i r="4">
      <x v="279"/>
    </i>
    <i r="4">
      <x v="493"/>
    </i>
    <i r="2">
      <x v="8"/>
      <x/>
    </i>
    <i r="2">
      <x v="9"/>
      <x/>
    </i>
    <i r="2">
      <x v="12"/>
      <x/>
    </i>
    <i r="3">
      <x v="1"/>
      <x v="62"/>
    </i>
    <i r="4">
      <x v="509"/>
    </i>
    <i r="2">
      <x v="14"/>
      <x/>
    </i>
    <i r="2">
      <x v="15"/>
      <x/>
    </i>
    <i r="3">
      <x v="9"/>
    </i>
    <i r="2">
      <x v="16"/>
      <x/>
    </i>
    <i r="3">
      <x v="1"/>
      <x v="27"/>
    </i>
    <i r="4">
      <x v="69"/>
    </i>
    <i r="4">
      <x v="117"/>
    </i>
    <i r="4">
      <x v="180"/>
    </i>
    <i r="4">
      <x v="324"/>
    </i>
    <i r="2">
      <x v="17"/>
      <x/>
    </i>
    <i r="3">
      <x v="1"/>
      <x v="326"/>
    </i>
    <i r="2">
      <x v="18"/>
      <x/>
    </i>
    <i r="3">
      <x v="11"/>
    </i>
    <i r="1">
      <x v="12"/>
      <x/>
      <x/>
    </i>
    <i r="3">
      <x v="1"/>
      <x v="83"/>
    </i>
    <i r="4">
      <x v="164"/>
    </i>
    <i r="4">
      <x v="522"/>
    </i>
    <i r="2">
      <x v="1"/>
      <x/>
    </i>
    <i r="2">
      <x v="2"/>
      <x/>
    </i>
    <i r="3">
      <x v="1"/>
      <x v="35"/>
    </i>
    <i r="2">
      <x v="3"/>
      <x/>
    </i>
    <i r="2">
      <x v="4"/>
      <x/>
    </i>
    <i r="2">
      <x v="5"/>
      <x/>
    </i>
    <i r="3">
      <x v="1"/>
      <x v="510"/>
    </i>
    <i r="2">
      <x v="6"/>
      <x v="1"/>
      <x v="529"/>
    </i>
    <i r="2">
      <x v="7"/>
      <x/>
    </i>
    <i r="3">
      <x v="1"/>
      <x v="39"/>
    </i>
    <i r="4">
      <x v="429"/>
    </i>
    <i r="4">
      <x v="508"/>
    </i>
    <i r="2">
      <x v="8"/>
      <x/>
    </i>
    <i r="2">
      <x v="12"/>
      <x/>
    </i>
    <i r="3">
      <x v="1"/>
      <x v="34"/>
    </i>
    <i r="4">
      <x v="40"/>
    </i>
    <i r="4">
      <x v="62"/>
    </i>
    <i r="4">
      <x v="342"/>
    </i>
    <i r="4">
      <x v="453"/>
    </i>
    <i r="2">
      <x v="13"/>
      <x v="1"/>
      <x v="24"/>
    </i>
    <i r="2">
      <x v="15"/>
      <x/>
    </i>
    <i r="3">
      <x v="10"/>
    </i>
    <i r="2">
      <x v="16"/>
      <x/>
    </i>
    <i r="3">
      <x v="1"/>
      <x v="33"/>
    </i>
    <i r="4">
      <x v="36"/>
    </i>
    <i r="4">
      <x v="43"/>
    </i>
    <i r="4">
      <x v="44"/>
    </i>
    <i r="4">
      <x v="45"/>
    </i>
    <i r="4">
      <x v="54"/>
    </i>
    <i r="4">
      <x v="67"/>
    </i>
    <i r="4">
      <x v="90"/>
    </i>
    <i r="4">
      <x v="111"/>
    </i>
    <i r="4">
      <x v="124"/>
    </i>
    <i r="4">
      <x v="289"/>
    </i>
    <i r="4">
      <x v="494"/>
    </i>
    <i r="3">
      <x v="5"/>
    </i>
    <i r="3">
      <x v="10"/>
    </i>
    <i r="2">
      <x v="18"/>
      <x/>
    </i>
    <i>
      <x v="2"/>
      <x v="1"/>
      <x/>
      <x/>
    </i>
    <i r="3">
      <x v="1"/>
      <x v="37"/>
    </i>
    <i r="2">
      <x v="1"/>
      <x/>
    </i>
    <i r="3">
      <x v="1"/>
      <x v="74"/>
    </i>
    <i r="2">
      <x v="2"/>
      <x/>
    </i>
    <i r="3">
      <x v="1"/>
      <x v="30"/>
    </i>
    <i r="4">
      <x v="507"/>
    </i>
    <i r="2">
      <x v="3"/>
      <x/>
    </i>
    <i r="3">
      <x v="1"/>
      <x v="334"/>
    </i>
    <i r="2">
      <x v="4"/>
      <x/>
    </i>
    <i r="2">
      <x v="5"/>
      <x/>
    </i>
    <i r="2">
      <x v="6"/>
      <x/>
    </i>
    <i r="3">
      <x v="1"/>
      <x v="39"/>
    </i>
    <i r="2">
      <x v="7"/>
      <x/>
    </i>
    <i r="3">
      <x v="1"/>
      <x v="40"/>
    </i>
    <i r="4">
      <x v="143"/>
    </i>
    <i r="4">
      <x v="513"/>
    </i>
    <i r="3">
      <x v="11"/>
    </i>
    <i r="2">
      <x v="9"/>
      <x/>
    </i>
    <i r="3">
      <x v="1"/>
      <x v="105"/>
    </i>
    <i r="2">
      <x v="11"/>
      <x v="11"/>
    </i>
    <i r="2">
      <x v="12"/>
      <x/>
    </i>
    <i r="3">
      <x v="1"/>
      <x v="345"/>
    </i>
    <i r="3">
      <x v="6"/>
    </i>
    <i r="2">
      <x v="14"/>
      <x/>
    </i>
    <i r="2">
      <x v="15"/>
      <x/>
    </i>
    <i r="3">
      <x v="1"/>
      <x v="479"/>
    </i>
    <i r="2">
      <x v="16"/>
      <x/>
    </i>
    <i r="3">
      <x v="1"/>
      <x v="19"/>
    </i>
    <i r="4">
      <x v="22"/>
    </i>
    <i r="4">
      <x v="42"/>
    </i>
    <i r="4">
      <x v="69"/>
    </i>
    <i r="4">
      <x v="73"/>
    </i>
    <i r="4">
      <x v="76"/>
    </i>
    <i r="4">
      <x v="96"/>
    </i>
    <i r="4">
      <x v="110"/>
    </i>
    <i r="4">
      <x v="135"/>
    </i>
    <i r="4">
      <x v="144"/>
    </i>
    <i r="4">
      <x v="175"/>
    </i>
    <i r="3">
      <x v="10"/>
    </i>
    <i r="3">
      <x v="11"/>
    </i>
    <i r="2">
      <x v="17"/>
      <x/>
    </i>
    <i r="1">
      <x v="2"/>
      <x/>
      <x/>
    </i>
    <i r="2">
      <x v="1"/>
      <x/>
    </i>
    <i r="2">
      <x v="2"/>
      <x v="10"/>
    </i>
    <i r="2">
      <x v="3"/>
      <x/>
    </i>
    <i r="2">
      <x v="4"/>
      <x/>
    </i>
    <i r="2">
      <x v="6"/>
      <x/>
    </i>
    <i r="2">
      <x v="7"/>
      <x/>
    </i>
    <i r="3">
      <x v="1"/>
      <x v="21"/>
    </i>
    <i r="4">
      <x v="32"/>
    </i>
    <i r="4">
      <x v="33"/>
    </i>
    <i r="4">
      <x v="53"/>
    </i>
    <i r="4">
      <x v="444"/>
    </i>
    <i r="4">
      <x v="490"/>
    </i>
    <i r="3">
      <x v="10"/>
    </i>
    <i r="2">
      <x v="9"/>
      <x/>
    </i>
    <i r="2">
      <x v="12"/>
      <x/>
    </i>
    <i r="3">
      <x v="1"/>
      <x v="50"/>
    </i>
    <i r="4">
      <x v="54"/>
    </i>
    <i r="4">
      <x v="409"/>
    </i>
    <i r="4">
      <x v="497"/>
    </i>
    <i r="2">
      <x v="15"/>
      <x/>
    </i>
    <i r="3">
      <x v="1"/>
      <x v="471"/>
    </i>
    <i r="3">
      <x v="10"/>
    </i>
    <i r="2">
      <x v="16"/>
      <x/>
    </i>
    <i r="3">
      <x v="1"/>
      <x v="28"/>
    </i>
    <i r="4">
      <x v="38"/>
    </i>
    <i r="4">
      <x v="64"/>
    </i>
    <i r="4">
      <x v="71"/>
    </i>
    <i r="4">
      <x v="85"/>
    </i>
    <i r="4">
      <x v="87"/>
    </i>
    <i r="4">
      <x v="90"/>
    </i>
    <i r="4">
      <x v="111"/>
    </i>
    <i r="4">
      <x v="112"/>
    </i>
    <i r="4">
      <x v="117"/>
    </i>
    <i r="4">
      <x v="170"/>
    </i>
    <i r="4">
      <x v="180"/>
    </i>
    <i r="4">
      <x v="235"/>
    </i>
    <i r="4">
      <x v="292"/>
    </i>
    <i r="2">
      <x v="17"/>
      <x/>
    </i>
    <i r="2">
      <x v="18"/>
      <x/>
    </i>
    <i r="1">
      <x v="3"/>
      <x/>
      <x v="1"/>
      <x v="28"/>
    </i>
    <i r="4">
      <x v="49"/>
    </i>
    <i r="4">
      <x v="65"/>
    </i>
    <i r="4">
      <x v="488"/>
    </i>
    <i r="2">
      <x v="1"/>
      <x/>
    </i>
    <i r="3">
      <x v="1"/>
      <x v="58"/>
    </i>
    <i r="2">
      <x v="3"/>
      <x/>
    </i>
    <i r="3">
      <x v="1"/>
      <x v="44"/>
    </i>
    <i r="2">
      <x v="5"/>
      <x/>
    </i>
    <i r="2">
      <x v="6"/>
      <x/>
    </i>
    <i r="3">
      <x v="1"/>
      <x v="85"/>
    </i>
    <i r="4">
      <x v="108"/>
    </i>
    <i r="2">
      <x v="7"/>
      <x/>
    </i>
    <i r="3">
      <x v="1"/>
      <x v="170"/>
    </i>
    <i r="2">
      <x v="9"/>
      <x/>
    </i>
    <i r="3">
      <x v="1"/>
      <x v="33"/>
    </i>
    <i r="4">
      <x v="526"/>
    </i>
    <i r="2">
      <x v="12"/>
      <x/>
    </i>
    <i r="3">
      <x v="1"/>
      <x v="26"/>
    </i>
    <i r="2">
      <x v="13"/>
      <x/>
    </i>
    <i r="2">
      <x v="14"/>
      <x/>
    </i>
    <i r="2">
      <x v="15"/>
      <x/>
    </i>
    <i r="2">
      <x v="16"/>
      <x/>
    </i>
    <i r="3">
      <x v="1"/>
      <x v="33"/>
    </i>
    <i r="4">
      <x v="55"/>
    </i>
    <i r="4">
      <x v="76"/>
    </i>
    <i r="4">
      <x v="86"/>
    </i>
    <i r="4">
      <x v="91"/>
    </i>
    <i r="4">
      <x v="98"/>
    </i>
    <i r="4">
      <x v="108"/>
    </i>
    <i r="4">
      <x v="155"/>
    </i>
    <i r="4">
      <x v="239"/>
    </i>
    <i r="4">
      <x v="272"/>
    </i>
    <i r="4">
      <x v="295"/>
    </i>
    <i r="4">
      <x v="315"/>
    </i>
    <i r="4">
      <x v="318"/>
    </i>
    <i r="4">
      <x v="525"/>
    </i>
    <i r="3">
      <x v="10"/>
    </i>
    <i r="3">
      <x v="11"/>
    </i>
    <i r="2">
      <x v="17"/>
      <x v="1"/>
      <x v="234"/>
    </i>
    <i r="1">
      <x v="4"/>
      <x/>
      <x/>
    </i>
    <i r="2">
      <x v="1"/>
      <x/>
    </i>
    <i r="2">
      <x v="2"/>
      <x v="1"/>
      <x v="18"/>
    </i>
    <i r="2">
      <x v="3"/>
      <x/>
    </i>
    <i r="2">
      <x v="4"/>
      <x v="1"/>
      <x v="244"/>
    </i>
    <i r="2">
      <x v="5"/>
      <x/>
    </i>
    <i r="3">
      <x v="1"/>
      <x v="316"/>
    </i>
    <i r="2">
      <x v="6"/>
      <x/>
    </i>
    <i r="2">
      <x v="7"/>
      <x/>
    </i>
    <i r="3">
      <x v="1"/>
      <x v="41"/>
    </i>
    <i r="4">
      <x v="48"/>
    </i>
    <i r="4">
      <x v="266"/>
    </i>
    <i r="3">
      <x v="10"/>
    </i>
    <i r="3">
      <x v="11"/>
    </i>
    <i r="2">
      <x v="9"/>
      <x/>
    </i>
    <i r="3">
      <x v="1"/>
      <x v="97"/>
    </i>
    <i r="2">
      <x v="10"/>
      <x/>
    </i>
    <i r="2">
      <x v="12"/>
      <x/>
    </i>
    <i r="3">
      <x v="1"/>
      <x v="89"/>
    </i>
    <i r="2">
      <x v="14"/>
      <x/>
    </i>
    <i r="2">
      <x v="15"/>
      <x/>
    </i>
    <i r="3">
      <x v="1"/>
      <x v="202"/>
    </i>
    <i r="2">
      <x v="16"/>
      <x/>
    </i>
    <i r="3">
      <x v="1"/>
      <x v="7"/>
    </i>
    <i r="4">
      <x v="25"/>
    </i>
    <i r="4">
      <x v="27"/>
    </i>
    <i r="4">
      <x v="44"/>
    </i>
    <i r="4">
      <x v="54"/>
    </i>
    <i r="4">
      <x v="55"/>
    </i>
    <i r="4">
      <x v="72"/>
    </i>
    <i r="4">
      <x v="84"/>
    </i>
    <i r="4">
      <x v="102"/>
    </i>
    <i r="4">
      <x v="190"/>
    </i>
    <i r="4">
      <x v="422"/>
    </i>
    <i r="4">
      <x v="478"/>
    </i>
    <i r="3">
      <x v="11"/>
    </i>
    <i r="2">
      <x v="17"/>
      <x/>
    </i>
    <i r="2">
      <x v="18"/>
      <x/>
    </i>
    <i r="3">
      <x v="1"/>
      <x v="419"/>
    </i>
    <i r="1">
      <x v="5"/>
      <x/>
      <x/>
    </i>
    <i r="3">
      <x v="1"/>
      <x v="183"/>
    </i>
    <i r="3">
      <x v="10"/>
    </i>
    <i r="2">
      <x v="1"/>
      <x v="11"/>
    </i>
    <i r="2">
      <x v="2"/>
      <x/>
    </i>
    <i r="2">
      <x v="3"/>
      <x v="1"/>
      <x v="82"/>
    </i>
    <i r="2">
      <x v="5"/>
      <x/>
    </i>
    <i r="3">
      <x v="1"/>
      <x v="50"/>
    </i>
    <i r="4">
      <x v="183"/>
    </i>
    <i r="4">
      <x v="257"/>
    </i>
    <i r="2">
      <x v="7"/>
      <x/>
    </i>
    <i r="3">
      <x v="1"/>
      <x v="44"/>
    </i>
    <i r="4">
      <x v="61"/>
    </i>
    <i r="4">
      <x v="109"/>
    </i>
    <i r="2">
      <x v="9"/>
      <x/>
    </i>
    <i r="3">
      <x v="1"/>
      <x v="41"/>
    </i>
    <i r="4">
      <x v="119"/>
    </i>
    <i r="2">
      <x v="12"/>
      <x/>
    </i>
    <i r="3">
      <x v="1"/>
      <x v="13"/>
    </i>
    <i r="4">
      <x v="61"/>
    </i>
    <i r="2">
      <x v="15"/>
      <x/>
    </i>
    <i r="2">
      <x v="16"/>
      <x/>
    </i>
    <i r="3">
      <x v="1"/>
      <x v="35"/>
    </i>
    <i r="4">
      <x v="42"/>
    </i>
    <i r="4">
      <x v="46"/>
    </i>
    <i r="4">
      <x v="67"/>
    </i>
    <i r="4">
      <x v="90"/>
    </i>
    <i r="4">
      <x v="119"/>
    </i>
    <i r="4">
      <x v="155"/>
    </i>
    <i r="4">
      <x v="202"/>
    </i>
    <i r="4">
      <x v="442"/>
    </i>
    <i r="4">
      <x v="524"/>
    </i>
    <i r="3">
      <x v="9"/>
    </i>
    <i r="2">
      <x v="17"/>
      <x/>
    </i>
    <i r="3">
      <x v="1"/>
      <x v="209"/>
    </i>
    <i r="2">
      <x v="18"/>
      <x v="11"/>
    </i>
    <i r="1">
      <x v="6"/>
      <x/>
      <x/>
    </i>
    <i r="2">
      <x v="1"/>
      <x/>
    </i>
    <i r="2">
      <x v="4"/>
      <x v="1"/>
      <x v="38"/>
    </i>
    <i r="2">
      <x v="5"/>
      <x/>
    </i>
    <i r="3">
      <x v="4"/>
    </i>
    <i r="2">
      <x v="6"/>
      <x/>
    </i>
    <i r="3">
      <x v="1"/>
      <x v="182"/>
    </i>
    <i r="2">
      <x v="7"/>
      <x/>
    </i>
    <i r="3">
      <x v="1"/>
      <x v="52"/>
    </i>
    <i r="3">
      <x v="6"/>
    </i>
    <i r="3">
      <x v="11"/>
    </i>
    <i r="2">
      <x v="9"/>
      <x/>
    </i>
    <i r="3">
      <x v="1"/>
      <x v="41"/>
    </i>
    <i r="2">
      <x v="10"/>
      <x/>
    </i>
    <i r="2">
      <x v="11"/>
      <x v="10"/>
    </i>
    <i r="2">
      <x v="12"/>
      <x/>
    </i>
    <i r="3">
      <x v="1"/>
      <x v="49"/>
    </i>
    <i r="4">
      <x v="236"/>
    </i>
    <i r="2">
      <x v="13"/>
      <x/>
    </i>
    <i r="3">
      <x v="1"/>
      <x v="228"/>
    </i>
    <i r="2">
      <x v="15"/>
      <x/>
    </i>
    <i r="2">
      <x v="16"/>
      <x/>
    </i>
    <i r="3">
      <x v="1"/>
      <x v="27"/>
    </i>
    <i r="4">
      <x v="43"/>
    </i>
    <i r="4">
      <x v="54"/>
    </i>
    <i r="4">
      <x v="59"/>
    </i>
    <i r="4">
      <x v="62"/>
    </i>
    <i r="4">
      <x v="90"/>
    </i>
    <i r="4">
      <x v="96"/>
    </i>
    <i r="4">
      <x v="180"/>
    </i>
    <i r="4">
      <x v="182"/>
    </i>
    <i r="3">
      <x v="10"/>
    </i>
    <i r="2">
      <x v="18"/>
      <x/>
    </i>
    <i r="1">
      <x v="7"/>
      <x/>
      <x/>
    </i>
    <i r="3">
      <x v="1"/>
      <x v="92"/>
    </i>
    <i r="2">
      <x v="1"/>
      <x/>
    </i>
    <i r="2">
      <x v="3"/>
      <x/>
    </i>
    <i r="2">
      <x v="4"/>
      <x/>
    </i>
    <i r="2">
      <x v="5"/>
      <x/>
    </i>
    <i r="3">
      <x v="1"/>
      <x v="444"/>
    </i>
    <i r="2">
      <x v="7"/>
      <x/>
    </i>
    <i r="3">
      <x v="1"/>
      <x v="22"/>
    </i>
    <i r="4">
      <x v="139"/>
    </i>
    <i r="4">
      <x v="365"/>
    </i>
    <i r="2">
      <x v="8"/>
      <x/>
    </i>
    <i r="2">
      <x v="9"/>
      <x/>
    </i>
    <i r="3">
      <x v="1"/>
      <x v="28"/>
    </i>
    <i r="4">
      <x v="72"/>
    </i>
    <i r="4">
      <x v="238"/>
    </i>
    <i r="2">
      <x v="10"/>
      <x/>
    </i>
    <i r="3">
      <x v="1"/>
      <x v="313"/>
    </i>
    <i r="2">
      <x v="12"/>
      <x/>
    </i>
    <i r="3">
      <x v="1"/>
      <x v="57"/>
    </i>
    <i r="4">
      <x v="104"/>
    </i>
    <i r="4">
      <x v="175"/>
    </i>
    <i r="4">
      <x v="178"/>
    </i>
    <i r="4">
      <x v="283"/>
    </i>
    <i r="2">
      <x v="14"/>
      <x/>
    </i>
    <i r="3">
      <x v="1"/>
      <x v="45"/>
    </i>
    <i r="2">
      <x v="15"/>
      <x/>
    </i>
    <i r="2">
      <x v="16"/>
      <x/>
    </i>
    <i r="3">
      <x v="1"/>
      <x v="39"/>
    </i>
    <i r="4">
      <x v="82"/>
    </i>
    <i r="4">
      <x v="89"/>
    </i>
    <i r="4">
      <x v="119"/>
    </i>
    <i r="4">
      <x v="237"/>
    </i>
    <i r="4">
      <x v="286"/>
    </i>
    <i r="4">
      <x v="379"/>
    </i>
    <i r="4">
      <x v="452"/>
    </i>
    <i r="4">
      <x v="482"/>
    </i>
    <i r="3">
      <x v="10"/>
    </i>
    <i r="3">
      <x v="11"/>
    </i>
    <i r="2">
      <x v="17"/>
      <x v="1"/>
      <x v="111"/>
    </i>
    <i r="1">
      <x v="8"/>
      <x/>
      <x/>
    </i>
    <i r="3">
      <x v="1"/>
      <x v="57"/>
    </i>
    <i r="3">
      <x v="11"/>
    </i>
    <i r="2">
      <x v="2"/>
      <x/>
    </i>
    <i r="3">
      <x v="1"/>
      <x v="75"/>
    </i>
    <i r="2">
      <x v="3"/>
      <x/>
    </i>
    <i r="3">
      <x v="1"/>
      <x v="113"/>
    </i>
    <i r="2">
      <x v="4"/>
      <x/>
    </i>
    <i r="2">
      <x v="5"/>
      <x/>
    </i>
    <i r="3">
      <x v="1"/>
      <x v="262"/>
    </i>
    <i r="2">
      <x v="6"/>
      <x v="1"/>
      <x v="57"/>
    </i>
    <i r="2">
      <x v="7"/>
      <x/>
    </i>
    <i r="3">
      <x v="1"/>
      <x v="35"/>
    </i>
    <i r="4">
      <x v="299"/>
    </i>
    <i r="2">
      <x v="9"/>
      <x v="1"/>
      <x v="33"/>
    </i>
    <i r="2">
      <x v="10"/>
      <x/>
    </i>
    <i r="2">
      <x v="11"/>
      <x/>
    </i>
    <i r="2">
      <x v="12"/>
      <x/>
    </i>
    <i r="3">
      <x v="1"/>
      <x v="408"/>
    </i>
    <i r="2">
      <x v="13"/>
      <x v="1"/>
      <x v="59"/>
    </i>
    <i r="4">
      <x v="302"/>
    </i>
    <i r="2">
      <x v="15"/>
      <x/>
    </i>
    <i r="3">
      <x v="1"/>
      <x v="12"/>
    </i>
    <i r="4">
      <x v="43"/>
    </i>
    <i r="4">
      <x v="48"/>
    </i>
    <i r="2">
      <x v="16"/>
      <x/>
    </i>
    <i r="3">
      <x v="1"/>
      <x v="1"/>
    </i>
    <i r="4">
      <x v="29"/>
    </i>
    <i r="4">
      <x v="41"/>
    </i>
    <i r="4">
      <x v="54"/>
    </i>
    <i r="4">
      <x v="62"/>
    </i>
    <i r="4">
      <x v="67"/>
    </i>
    <i r="4">
      <x v="162"/>
    </i>
    <i r="4">
      <x v="178"/>
    </i>
    <i r="4">
      <x v="261"/>
    </i>
    <i r="4">
      <x v="437"/>
    </i>
    <i r="3">
      <x v="6"/>
    </i>
    <i r="3">
      <x v="10"/>
    </i>
    <i r="3">
      <x v="11"/>
    </i>
    <i r="2">
      <x v="17"/>
      <x/>
    </i>
    <i r="3">
      <x v="1"/>
      <x v="130"/>
    </i>
    <i r="1">
      <x v="9"/>
      <x/>
      <x/>
    </i>
    <i r="2">
      <x v="1"/>
      <x/>
    </i>
    <i r="2">
      <x v="2"/>
      <x/>
    </i>
    <i r="3">
      <x v="1"/>
      <x v="180"/>
    </i>
    <i r="2">
      <x v="3"/>
      <x/>
    </i>
    <i r="2">
      <x v="5"/>
      <x/>
    </i>
    <i r="3">
      <x v="1"/>
      <x v="71"/>
    </i>
    <i r="2">
      <x v="6"/>
      <x v="11"/>
    </i>
    <i r="2">
      <x v="7"/>
      <x/>
    </i>
    <i r="3">
      <x v="1"/>
      <x v="42"/>
    </i>
    <i r="4">
      <x v="55"/>
    </i>
    <i r="2">
      <x v="9"/>
      <x/>
    </i>
    <i r="2">
      <x v="12"/>
      <x/>
    </i>
    <i r="3">
      <x v="1"/>
      <x v="83"/>
    </i>
    <i r="4">
      <x v="187"/>
    </i>
    <i r="2">
      <x v="15"/>
      <x/>
    </i>
    <i r="3">
      <x v="1"/>
      <x v="24"/>
    </i>
    <i r="2">
      <x v="16"/>
      <x/>
    </i>
    <i r="3">
      <x v="1"/>
      <x v="174"/>
    </i>
    <i r="3">
      <x v="11"/>
    </i>
    <i r="2">
      <x v="17"/>
      <x/>
    </i>
    <i r="3">
      <x v="1"/>
      <x v="31"/>
    </i>
    <i r="2">
      <x v="18"/>
      <x/>
    </i>
    <i r="1">
      <x v="10"/>
      <x/>
      <x/>
    </i>
    <i r="2">
      <x v="1"/>
      <x/>
    </i>
    <i r="3">
      <x v="1"/>
      <x v="30"/>
    </i>
    <i r="2">
      <x v="3"/>
      <x v="1"/>
      <x v="85"/>
    </i>
    <i r="2">
      <x v="5"/>
      <x/>
    </i>
    <i r="3">
      <x v="11"/>
    </i>
    <i r="2">
      <x v="6"/>
      <x/>
    </i>
    <i r="2">
      <x v="7"/>
      <x/>
    </i>
    <i r="3">
      <x v="1"/>
      <x v="18"/>
    </i>
    <i r="4">
      <x v="31"/>
    </i>
    <i r="4">
      <x v="40"/>
    </i>
    <i r="4">
      <x v="82"/>
    </i>
    <i r="4">
      <x v="84"/>
    </i>
    <i r="4">
      <x v="298"/>
    </i>
    <i r="2">
      <x v="8"/>
      <x/>
    </i>
    <i r="2">
      <x v="9"/>
      <x/>
    </i>
    <i r="2">
      <x v="10"/>
      <x/>
    </i>
    <i r="2">
      <x v="11"/>
      <x v="10"/>
    </i>
    <i r="2">
      <x v="12"/>
      <x/>
    </i>
    <i r="3">
      <x v="1"/>
      <x v="13"/>
    </i>
    <i r="4">
      <x v="22"/>
    </i>
    <i r="4">
      <x v="58"/>
    </i>
    <i r="4">
      <x v="67"/>
    </i>
    <i r="4">
      <x v="161"/>
    </i>
    <i r="4">
      <x v="331"/>
    </i>
    <i r="2">
      <x v="15"/>
      <x v="1"/>
      <x v="399"/>
    </i>
    <i r="2">
      <x v="16"/>
      <x/>
    </i>
    <i r="3">
      <x v="1"/>
      <x v="32"/>
    </i>
    <i r="4">
      <x v="46"/>
    </i>
    <i r="4">
      <x v="51"/>
    </i>
    <i r="4">
      <x v="55"/>
    </i>
    <i r="4">
      <x v="127"/>
    </i>
    <i r="4">
      <x v="170"/>
    </i>
    <i r="4">
      <x v="181"/>
    </i>
    <i r="4">
      <x v="230"/>
    </i>
    <i r="4">
      <x v="274"/>
    </i>
    <i r="4">
      <x v="275"/>
    </i>
    <i r="4">
      <x v="361"/>
    </i>
    <i r="1">
      <x v="11"/>
      <x/>
      <x/>
    </i>
    <i r="3">
      <x v="1"/>
      <x v="81"/>
    </i>
    <i r="2">
      <x v="2"/>
      <x/>
    </i>
    <i r="2">
      <x v="3"/>
      <x/>
    </i>
    <i r="2">
      <x v="5"/>
      <x/>
    </i>
    <i r="2">
      <x v="7"/>
      <x/>
    </i>
    <i r="3">
      <x v="1"/>
      <x v="22"/>
    </i>
    <i r="2">
      <x v="9"/>
      <x/>
    </i>
    <i r="3">
      <x v="1"/>
      <x v="76"/>
    </i>
    <i r="2">
      <x v="10"/>
      <x/>
    </i>
    <i r="2">
      <x v="12"/>
      <x/>
    </i>
    <i r="3">
      <x v="1"/>
      <x v="77"/>
    </i>
    <i r="4">
      <x v="83"/>
    </i>
    <i r="4">
      <x v="86"/>
    </i>
    <i r="4">
      <x v="176"/>
    </i>
    <i r="4">
      <x v="504"/>
    </i>
    <i r="4">
      <x v="516"/>
    </i>
    <i r="2">
      <x v="14"/>
      <x v="11"/>
    </i>
    <i r="2">
      <x v="15"/>
      <x/>
    </i>
    <i r="2">
      <x v="16"/>
      <x/>
    </i>
    <i r="3">
      <x v="1"/>
      <x v="28"/>
    </i>
    <i r="4">
      <x v="52"/>
    </i>
    <i r="4">
      <x v="77"/>
    </i>
    <i r="4">
      <x v="83"/>
    </i>
    <i r="4">
      <x v="89"/>
    </i>
    <i r="4">
      <x v="131"/>
    </i>
    <i r="4">
      <x v="146"/>
    </i>
    <i r="4">
      <x v="162"/>
    </i>
    <i r="4">
      <x v="180"/>
    </i>
    <i r="3">
      <x v="10"/>
    </i>
    <i r="2">
      <x v="17"/>
      <x/>
    </i>
    <i r="2">
      <x v="18"/>
      <x/>
    </i>
    <i r="1">
      <x v="12"/>
      <x/>
      <x/>
    </i>
    <i r="3">
      <x v="1"/>
      <x v="63"/>
    </i>
    <i r="2">
      <x v="1"/>
      <x/>
    </i>
    <i r="3">
      <x v="1"/>
      <x v="250"/>
    </i>
    <i r="2">
      <x v="2"/>
      <x/>
    </i>
    <i r="2">
      <x v="3"/>
      <x/>
    </i>
    <i r="3">
      <x v="1"/>
      <x v="59"/>
    </i>
    <i r="2">
      <x v="4"/>
      <x/>
    </i>
    <i r="2">
      <x v="5"/>
      <x/>
    </i>
    <i r="2">
      <x v="6"/>
      <x/>
    </i>
    <i r="3">
      <x v="1"/>
      <x v="89"/>
    </i>
    <i r="2">
      <x v="7"/>
      <x/>
    </i>
    <i r="3">
      <x v="1"/>
      <x v="43"/>
    </i>
    <i r="4">
      <x v="67"/>
    </i>
    <i r="4">
      <x v="294"/>
    </i>
    <i r="3">
      <x v="10"/>
    </i>
    <i r="2">
      <x v="9"/>
      <x/>
    </i>
    <i r="3">
      <x v="1"/>
      <x v="98"/>
    </i>
    <i r="4">
      <x v="132"/>
    </i>
    <i r="2">
      <x v="10"/>
      <x/>
    </i>
    <i r="2">
      <x v="11"/>
      <x/>
    </i>
    <i r="2">
      <x v="12"/>
      <x/>
    </i>
    <i r="3">
      <x v="1"/>
      <x v="67"/>
    </i>
    <i r="4">
      <x v="405"/>
    </i>
    <i r="4">
      <x v="438"/>
    </i>
    <i r="3">
      <x v="10"/>
    </i>
    <i r="2">
      <x v="15"/>
      <x/>
    </i>
    <i r="2">
      <x v="16"/>
      <x/>
    </i>
    <i r="3">
      <x v="1"/>
      <x v="64"/>
    </i>
    <i r="4">
      <x v="68"/>
    </i>
    <i r="4">
      <x v="87"/>
    </i>
    <i r="4">
      <x v="89"/>
    </i>
    <i r="4">
      <x v="97"/>
    </i>
    <i r="4">
      <x v="111"/>
    </i>
    <i r="4">
      <x v="140"/>
    </i>
    <i r="4">
      <x v="145"/>
    </i>
    <i r="4">
      <x v="163"/>
    </i>
    <i r="4">
      <x v="436"/>
    </i>
    <i r="3">
      <x v="10"/>
    </i>
    <i r="2">
      <x v="17"/>
      <x/>
    </i>
    <i>
      <x v="3"/>
      <x v="1"/>
      <x/>
      <x/>
    </i>
    <i r="3">
      <x v="1"/>
      <x v="97"/>
    </i>
    <i r="4">
      <x v="109"/>
    </i>
    <i r="3">
      <x v="10"/>
    </i>
    <i r="2">
      <x v="1"/>
      <x/>
    </i>
    <i r="2">
      <x v="2"/>
      <x v="1"/>
      <x v="33"/>
    </i>
    <i r="2">
      <x v="3"/>
      <x/>
    </i>
    <i r="2">
      <x v="4"/>
      <x/>
    </i>
    <i r="2">
      <x v="5"/>
      <x v="1"/>
      <x v="212"/>
    </i>
    <i r="2">
      <x v="6"/>
      <x v="1"/>
      <x v="6"/>
    </i>
    <i r="2">
      <x v="7"/>
      <x/>
    </i>
    <i r="3">
      <x v="1"/>
      <x v="139"/>
    </i>
    <i r="4">
      <x v="499"/>
    </i>
    <i r="2">
      <x v="9"/>
      <x/>
    </i>
    <i r="2">
      <x v="10"/>
      <x v="1"/>
      <x v="84"/>
    </i>
    <i r="2">
      <x v="11"/>
      <x v="10"/>
    </i>
    <i r="2">
      <x v="12"/>
      <x/>
    </i>
    <i r="3">
      <x v="1"/>
      <x v="40"/>
    </i>
    <i r="3">
      <x v="10"/>
    </i>
    <i r="2">
      <x v="15"/>
      <x/>
    </i>
    <i r="2">
      <x v="16"/>
      <x/>
    </i>
    <i r="3">
      <x v="1"/>
      <x v="57"/>
    </i>
    <i r="4">
      <x v="98"/>
    </i>
    <i r="4">
      <x v="99"/>
    </i>
    <i r="4">
      <x v="202"/>
    </i>
    <i r="4">
      <x v="515"/>
    </i>
    <i r="3">
      <x v="6"/>
    </i>
    <i r="3">
      <x v="10"/>
    </i>
    <i r="3">
      <x v="11"/>
    </i>
    <i r="2">
      <x v="17"/>
      <x v="1"/>
      <x v="145"/>
    </i>
    <i r="1">
      <x v="2"/>
      <x/>
      <x/>
    </i>
    <i r="2">
      <x v="2"/>
      <x/>
    </i>
    <i r="2">
      <x v="4"/>
      <x v="1"/>
      <x v="179"/>
    </i>
    <i r="2">
      <x v="5"/>
      <x/>
    </i>
    <i r="3">
      <x v="1"/>
      <x v="52"/>
    </i>
    <i r="2">
      <x v="6"/>
      <x/>
    </i>
    <i r="3">
      <x v="1"/>
      <x v="19"/>
    </i>
    <i r="4">
      <x v="86"/>
    </i>
    <i r="2">
      <x v="7"/>
      <x/>
    </i>
    <i r="3">
      <x v="1"/>
      <x v="41"/>
    </i>
    <i r="4">
      <x v="324"/>
    </i>
    <i r="3">
      <x v="10"/>
    </i>
    <i r="2">
      <x v="8"/>
      <x/>
    </i>
    <i r="3">
      <x v="1"/>
      <x v="45"/>
    </i>
    <i r="2">
      <x v="9"/>
      <x/>
    </i>
    <i r="3">
      <x v="1"/>
      <x v="434"/>
    </i>
    <i r="3">
      <x v="11"/>
    </i>
    <i r="2">
      <x v="11"/>
      <x/>
    </i>
    <i r="3">
      <x v="1"/>
      <x v="1"/>
    </i>
    <i r="4">
      <x v="22"/>
    </i>
    <i r="2">
      <x v="12"/>
      <x/>
    </i>
    <i r="2">
      <x v="14"/>
      <x v="1"/>
      <x v="33"/>
    </i>
    <i r="2">
      <x v="15"/>
      <x/>
    </i>
    <i r="2">
      <x v="16"/>
      <x/>
    </i>
    <i r="3">
      <x v="1"/>
      <x v="34"/>
    </i>
    <i r="4">
      <x v="44"/>
    </i>
    <i r="4">
      <x v="74"/>
    </i>
    <i r="4">
      <x v="76"/>
    </i>
    <i r="4">
      <x v="173"/>
    </i>
    <i r="4">
      <x v="180"/>
    </i>
    <i r="4">
      <x v="323"/>
    </i>
    <i r="3">
      <x v="10"/>
    </i>
    <i r="3">
      <x v="11"/>
    </i>
    <i r="2">
      <x v="17"/>
      <x v="1"/>
      <x v="69"/>
    </i>
    <i r="1">
      <x v="3"/>
      <x/>
      <x/>
    </i>
    <i r="3">
      <x v="1"/>
      <x v="113"/>
    </i>
    <i r="2">
      <x v="1"/>
      <x/>
    </i>
    <i r="3">
      <x v="10"/>
    </i>
    <i r="2">
      <x v="3"/>
      <x/>
    </i>
    <i r="2">
      <x v="4"/>
      <x/>
    </i>
    <i r="2">
      <x v="5"/>
      <x/>
    </i>
    <i r="2">
      <x v="6"/>
      <x/>
    </i>
    <i r="2">
      <x v="7"/>
      <x/>
    </i>
    <i r="3">
      <x v="1"/>
      <x v="448"/>
    </i>
    <i r="3">
      <x v="11"/>
    </i>
    <i r="2">
      <x v="8"/>
      <x v="1"/>
      <x v="76"/>
    </i>
    <i r="2">
      <x v="9"/>
      <x/>
    </i>
    <i r="2">
      <x v="11"/>
      <x/>
    </i>
    <i r="2">
      <x v="12"/>
      <x/>
    </i>
    <i r="3">
      <x v="1"/>
      <x v="49"/>
    </i>
    <i r="4">
      <x v="79"/>
    </i>
    <i r="4">
      <x v="105"/>
    </i>
    <i r="4">
      <x v="183"/>
    </i>
    <i r="4">
      <x v="219"/>
    </i>
    <i r="2">
      <x v="15"/>
      <x/>
    </i>
    <i r="3">
      <x v="1"/>
      <x v="131"/>
    </i>
    <i r="2">
      <x v="16"/>
      <x/>
    </i>
    <i r="3">
      <x v="1"/>
      <x v="26"/>
    </i>
    <i r="4">
      <x v="44"/>
    </i>
    <i r="4">
      <x v="51"/>
    </i>
    <i r="4">
      <x v="52"/>
    </i>
    <i r="4">
      <x v="71"/>
    </i>
    <i r="4">
      <x v="87"/>
    </i>
    <i r="4">
      <x v="446"/>
    </i>
    <i r="3">
      <x v="10"/>
    </i>
    <i r="2">
      <x v="17"/>
      <x/>
    </i>
    <i r="1">
      <x v="4"/>
      <x/>
      <x/>
    </i>
    <i r="2">
      <x v="2"/>
      <x/>
    </i>
    <i r="2">
      <x v="3"/>
      <x/>
    </i>
    <i r="3">
      <x v="1"/>
      <x v="36"/>
    </i>
    <i r="4">
      <x v="100"/>
    </i>
    <i r="2">
      <x v="4"/>
      <x/>
    </i>
    <i r="2">
      <x v="5"/>
      <x/>
    </i>
    <i r="2">
      <x v="7"/>
      <x/>
    </i>
    <i r="3">
      <x v="1"/>
      <x v="36"/>
    </i>
    <i r="3">
      <x v="10"/>
    </i>
    <i r="2">
      <x v="9"/>
      <x/>
    </i>
    <i r="3">
      <x v="3"/>
    </i>
    <i r="2">
      <x v="11"/>
      <x v="1"/>
      <x v="84"/>
    </i>
    <i r="2">
      <x v="12"/>
      <x/>
    </i>
    <i r="3">
      <x v="1"/>
      <x v="75"/>
    </i>
    <i r="4">
      <x v="99"/>
    </i>
    <i r="2">
      <x v="13"/>
      <x v="10"/>
    </i>
    <i r="2">
      <x v="14"/>
      <x/>
    </i>
    <i r="2">
      <x v="15"/>
      <x/>
    </i>
    <i r="3">
      <x v="1"/>
      <x v="28"/>
    </i>
    <i r="2">
      <x v="16"/>
      <x/>
    </i>
    <i r="3">
      <x v="1"/>
      <x v="7"/>
    </i>
    <i r="4">
      <x v="36"/>
    </i>
    <i r="4">
      <x v="38"/>
    </i>
    <i r="4">
      <x v="58"/>
    </i>
    <i r="4">
      <x v="97"/>
    </i>
    <i r="4">
      <x v="112"/>
    </i>
    <i r="4">
      <x v="133"/>
    </i>
    <i r="4">
      <x v="219"/>
    </i>
    <i r="4">
      <x v="366"/>
    </i>
    <i r="4">
      <x v="380"/>
    </i>
    <i r="4">
      <x v="469"/>
    </i>
    <i r="3">
      <x v="2"/>
    </i>
    <i r="3">
      <x v="10"/>
    </i>
    <i r="3">
      <x v="11"/>
    </i>
    <i r="2">
      <x v="17"/>
      <x/>
    </i>
    <i r="3">
      <x v="1"/>
      <x v="277"/>
    </i>
    <i r="1">
      <x v="5"/>
      <x/>
      <x/>
    </i>
    <i r="3">
      <x v="1"/>
      <x v="19"/>
    </i>
    <i r="2">
      <x v="1"/>
      <x/>
    </i>
    <i r="2">
      <x v="2"/>
      <x/>
    </i>
    <i r="2">
      <x v="4"/>
      <x/>
    </i>
    <i r="2">
      <x v="5"/>
      <x/>
    </i>
    <i r="3">
      <x v="1"/>
      <x v="33"/>
    </i>
    <i r="2">
      <x v="6"/>
      <x/>
    </i>
    <i r="2">
      <x v="7"/>
      <x/>
    </i>
    <i r="3">
      <x v="1"/>
      <x v="427"/>
    </i>
    <i r="3">
      <x v="7"/>
    </i>
    <i r="2">
      <x v="9"/>
      <x/>
    </i>
    <i r="3">
      <x v="1"/>
      <x v="346"/>
    </i>
    <i r="2">
      <x v="10"/>
      <x v="1"/>
      <x v="37"/>
    </i>
    <i r="2">
      <x v="12"/>
      <x/>
    </i>
    <i r="3">
      <x v="1"/>
      <x v="225"/>
    </i>
    <i r="2">
      <x v="14"/>
      <x/>
    </i>
    <i r="2">
      <x v="15"/>
      <x/>
    </i>
    <i r="3">
      <x v="1"/>
      <x v="53"/>
    </i>
    <i r="4">
      <x v="62"/>
    </i>
    <i r="2">
      <x v="16"/>
      <x/>
    </i>
    <i r="3">
      <x v="1"/>
      <x v="3"/>
    </i>
    <i r="4">
      <x v="14"/>
    </i>
    <i r="4">
      <x v="31"/>
    </i>
    <i r="4">
      <x v="39"/>
    </i>
    <i r="4">
      <x v="48"/>
    </i>
    <i r="4">
      <x v="65"/>
    </i>
    <i r="4">
      <x v="68"/>
    </i>
    <i r="4">
      <x v="78"/>
    </i>
    <i r="4">
      <x v="89"/>
    </i>
    <i r="4">
      <x v="118"/>
    </i>
    <i r="4">
      <x v="140"/>
    </i>
    <i r="3">
      <x v="10"/>
    </i>
    <i r="3">
      <x v="11"/>
    </i>
    <i r="2">
      <x v="17"/>
      <x/>
    </i>
    <i r="2">
      <x v="18"/>
      <x/>
    </i>
    <i r="1">
      <x v="6"/>
      <x/>
      <x/>
    </i>
    <i r="2">
      <x v="1"/>
      <x/>
    </i>
    <i r="2">
      <x v="4"/>
      <x v="1"/>
      <x v="49"/>
    </i>
    <i r="2">
      <x v="5"/>
      <x/>
    </i>
    <i r="2">
      <x v="6"/>
      <x/>
    </i>
    <i r="2">
      <x v="7"/>
      <x/>
    </i>
    <i r="3">
      <x v="1"/>
      <x v="27"/>
    </i>
    <i r="4">
      <x v="43"/>
    </i>
    <i r="4">
      <x v="47"/>
    </i>
    <i r="2">
      <x v="9"/>
      <x/>
    </i>
    <i r="2">
      <x v="10"/>
      <x/>
    </i>
    <i r="2">
      <x v="12"/>
      <x/>
    </i>
    <i r="3">
      <x v="1"/>
      <x v="42"/>
    </i>
    <i r="4">
      <x v="182"/>
    </i>
    <i r="4">
      <x v="205"/>
    </i>
    <i r="3">
      <x v="10"/>
    </i>
    <i r="2">
      <x v="15"/>
      <x/>
    </i>
    <i r="2">
      <x v="16"/>
      <x/>
    </i>
    <i r="3">
      <x v="1"/>
      <x v="25"/>
    </i>
    <i r="4">
      <x v="26"/>
    </i>
    <i r="4">
      <x v="43"/>
    </i>
    <i r="4">
      <x v="63"/>
    </i>
    <i r="4">
      <x v="75"/>
    </i>
    <i r="4">
      <x v="93"/>
    </i>
    <i r="4">
      <x v="221"/>
    </i>
    <i r="4">
      <x v="381"/>
    </i>
    <i r="4">
      <x v="384"/>
    </i>
    <i r="3">
      <x v="5"/>
    </i>
    <i r="2">
      <x v="17"/>
      <x/>
    </i>
    <i r="2">
      <x v="18"/>
      <x/>
    </i>
    <i r="1">
      <x v="7"/>
      <x/>
      <x/>
    </i>
    <i r="3">
      <x v="11"/>
    </i>
    <i r="2">
      <x v="1"/>
      <x/>
    </i>
    <i r="2">
      <x v="2"/>
      <x/>
    </i>
    <i r="2">
      <x v="3"/>
      <x/>
    </i>
    <i r="3">
      <x v="1"/>
      <x v="12"/>
    </i>
    <i r="2">
      <x v="4"/>
      <x/>
    </i>
    <i r="2">
      <x v="5"/>
      <x/>
    </i>
    <i r="2">
      <x v="6"/>
      <x/>
    </i>
    <i r="3">
      <x v="1"/>
      <x v="105"/>
    </i>
    <i r="2">
      <x v="7"/>
      <x/>
    </i>
    <i r="3">
      <x v="1"/>
      <x v="473"/>
    </i>
    <i r="2">
      <x v="9"/>
      <x/>
    </i>
    <i r="3">
      <x v="1"/>
      <x v="62"/>
    </i>
    <i r="3">
      <x v="10"/>
    </i>
    <i r="2">
      <x v="12"/>
      <x/>
    </i>
    <i r="3">
      <x v="1"/>
      <x v="21"/>
    </i>
    <i r="4">
      <x v="27"/>
    </i>
    <i r="4">
      <x v="467"/>
    </i>
    <i r="3">
      <x v="11"/>
    </i>
    <i r="2">
      <x v="15"/>
      <x/>
    </i>
    <i r="2">
      <x v="16"/>
      <x/>
    </i>
    <i r="3">
      <x v="1"/>
      <x v="29"/>
    </i>
    <i r="4">
      <x v="43"/>
    </i>
    <i r="4">
      <x v="50"/>
    </i>
    <i r="4">
      <x v="53"/>
    </i>
    <i r="4">
      <x v="63"/>
    </i>
    <i r="4">
      <x v="168"/>
    </i>
    <i r="4">
      <x v="255"/>
    </i>
    <i r="4">
      <x v="314"/>
    </i>
    <i r="3">
      <x v="10"/>
    </i>
    <i r="3">
      <x v="11"/>
    </i>
    <i r="3">
      <x v="12"/>
    </i>
    <i r="2">
      <x v="17"/>
      <x/>
    </i>
    <i r="3">
      <x v="1"/>
      <x v="104"/>
    </i>
    <i r="1">
      <x v="8"/>
      <x/>
      <x/>
    </i>
    <i r="3">
      <x v="1"/>
      <x v="47"/>
    </i>
    <i r="4">
      <x v="114"/>
    </i>
    <i r="2">
      <x v="1"/>
      <x/>
    </i>
    <i r="3">
      <x v="1"/>
      <x v="50"/>
    </i>
    <i r="2">
      <x v="2"/>
      <x/>
    </i>
    <i r="2">
      <x v="3"/>
      <x/>
    </i>
    <i r="2">
      <x v="4"/>
      <x/>
    </i>
    <i r="3">
      <x v="1"/>
      <x v="89"/>
    </i>
    <i r="2">
      <x v="6"/>
      <x/>
    </i>
    <i r="2">
      <x v="7"/>
      <x/>
    </i>
    <i r="3">
      <x v="10"/>
    </i>
    <i r="3">
      <x v="11"/>
    </i>
    <i r="2">
      <x v="8"/>
      <x/>
    </i>
    <i r="2">
      <x v="9"/>
      <x/>
    </i>
    <i r="2">
      <x v="10"/>
      <x/>
    </i>
    <i r="2">
      <x v="12"/>
      <x/>
    </i>
    <i r="2">
      <x v="15"/>
      <x/>
    </i>
    <i r="2">
      <x v="16"/>
      <x/>
    </i>
    <i r="3">
      <x v="1"/>
      <x v="28"/>
    </i>
    <i r="4">
      <x v="50"/>
    </i>
    <i r="4">
      <x v="57"/>
    </i>
    <i r="4">
      <x v="104"/>
    </i>
    <i r="4">
      <x v="118"/>
    </i>
    <i r="4">
      <x v="155"/>
    </i>
    <i r="4">
      <x v="160"/>
    </i>
    <i r="4">
      <x v="185"/>
    </i>
    <i r="4">
      <x v="254"/>
    </i>
    <i r="4">
      <x v="325"/>
    </i>
    <i r="3">
      <x v="11"/>
    </i>
    <i r="2">
      <x v="17"/>
      <x/>
    </i>
    <i r="3">
      <x v="1"/>
      <x v="13"/>
    </i>
    <i r="4">
      <x v="60"/>
    </i>
    <i r="2">
      <x v="18"/>
      <x/>
    </i>
    <i r="1">
      <x v="9"/>
      <x/>
      <x/>
    </i>
    <i r="3">
      <x v="1"/>
      <x v="160"/>
    </i>
    <i r="4">
      <x v="170"/>
    </i>
    <i r="2">
      <x v="1"/>
      <x/>
    </i>
    <i r="2">
      <x v="2"/>
      <x v="10"/>
    </i>
    <i r="2">
      <x v="3"/>
      <x/>
    </i>
    <i r="3">
      <x v="3"/>
    </i>
    <i r="2">
      <x v="5"/>
      <x/>
    </i>
    <i r="2">
      <x v="6"/>
      <x v="1"/>
      <x v="44"/>
    </i>
    <i r="4">
      <x v="396"/>
    </i>
    <i r="2">
      <x v="7"/>
      <x/>
    </i>
    <i r="3">
      <x v="1"/>
      <x v="174"/>
    </i>
    <i r="2">
      <x v="9"/>
      <x/>
    </i>
    <i r="2">
      <x v="11"/>
      <x/>
    </i>
    <i r="2">
      <x v="12"/>
      <x/>
    </i>
    <i r="3">
      <x v="1"/>
      <x v="31"/>
    </i>
    <i r="4">
      <x v="67"/>
    </i>
    <i r="4">
      <x v="76"/>
    </i>
    <i r="4">
      <x v="153"/>
    </i>
    <i r="2">
      <x v="14"/>
      <x v="1"/>
      <x v="275"/>
    </i>
    <i r="2">
      <x v="15"/>
      <x/>
    </i>
    <i r="2">
      <x v="16"/>
      <x/>
    </i>
    <i r="3">
      <x v="1"/>
      <x v="87"/>
    </i>
    <i r="4">
      <x v="203"/>
    </i>
    <i r="2">
      <x v="17"/>
      <x/>
    </i>
    <i r="1">
      <x v="10"/>
      <x/>
      <x/>
    </i>
    <i r="3">
      <x v="1"/>
      <x v="40"/>
    </i>
    <i r="2">
      <x v="1"/>
      <x/>
    </i>
    <i r="2">
      <x v="2"/>
      <x/>
    </i>
    <i r="2">
      <x v="3"/>
      <x/>
    </i>
    <i r="2">
      <x v="4"/>
      <x/>
    </i>
    <i r="2">
      <x v="5"/>
      <x/>
    </i>
    <i r="3">
      <x v="1"/>
      <x v="87"/>
    </i>
    <i r="2">
      <x v="7"/>
      <x/>
    </i>
    <i r="3">
      <x v="1"/>
      <x v="48"/>
    </i>
    <i r="4">
      <x v="90"/>
    </i>
    <i r="2">
      <x v="9"/>
      <x/>
    </i>
    <i r="3">
      <x v="1"/>
      <x v="49"/>
    </i>
    <i r="4">
      <x v="139"/>
    </i>
    <i r="2">
      <x v="10"/>
      <x/>
    </i>
    <i r="2">
      <x v="11"/>
      <x/>
    </i>
    <i r="3">
      <x v="11"/>
    </i>
    <i r="2">
      <x v="12"/>
      <x/>
    </i>
    <i r="3">
      <x v="1"/>
      <x v="27"/>
    </i>
    <i r="4">
      <x v="58"/>
    </i>
    <i r="4">
      <x v="129"/>
    </i>
    <i r="4">
      <x v="180"/>
    </i>
    <i r="4">
      <x v="257"/>
    </i>
    <i r="2">
      <x v="15"/>
      <x/>
    </i>
    <i r="2">
      <x v="16"/>
      <x/>
    </i>
    <i r="3">
      <x v="1"/>
      <x v="20"/>
    </i>
    <i r="4">
      <x v="31"/>
    </i>
    <i r="4">
      <x v="34"/>
    </i>
    <i r="4">
      <x v="36"/>
    </i>
    <i r="4">
      <x v="60"/>
    </i>
    <i r="4">
      <x v="62"/>
    </i>
    <i r="4">
      <x v="90"/>
    </i>
    <i r="4">
      <x v="132"/>
    </i>
    <i r="4">
      <x v="422"/>
    </i>
    <i r="3">
      <x v="10"/>
    </i>
    <i r="2">
      <x v="17"/>
      <x/>
    </i>
    <i r="1">
      <x v="11"/>
      <x/>
      <x/>
    </i>
    <i r="2">
      <x v="1"/>
      <x/>
    </i>
    <i r="2">
      <x v="2"/>
      <x/>
    </i>
    <i r="2">
      <x v="3"/>
      <x/>
    </i>
    <i r="3">
      <x v="1"/>
      <x v="57"/>
    </i>
    <i r="2">
      <x v="4"/>
      <x/>
    </i>
    <i r="3">
      <x v="1"/>
      <x v="429"/>
    </i>
    <i r="2">
      <x v="5"/>
      <x/>
    </i>
    <i r="3">
      <x v="1"/>
      <x v="45"/>
    </i>
    <i r="2">
      <x v="6"/>
      <x/>
    </i>
    <i r="2">
      <x v="7"/>
      <x/>
    </i>
    <i r="3">
      <x v="1"/>
      <x v="132"/>
    </i>
    <i r="4">
      <x v="177"/>
    </i>
    <i r="4">
      <x v="243"/>
    </i>
    <i r="4">
      <x v="361"/>
    </i>
    <i r="2">
      <x v="9"/>
      <x/>
    </i>
    <i r="2">
      <x v="10"/>
      <x/>
    </i>
    <i r="2">
      <x v="12"/>
      <x/>
    </i>
    <i r="3">
      <x v="10"/>
    </i>
    <i r="2">
      <x v="14"/>
      <x/>
    </i>
    <i r="2">
      <x v="15"/>
      <x/>
    </i>
    <i r="3">
      <x v="1"/>
      <x v="90"/>
    </i>
    <i r="2">
      <x v="16"/>
      <x/>
    </i>
    <i r="3">
      <x v="1"/>
      <x/>
    </i>
    <i r="4">
      <x v="30"/>
    </i>
    <i r="4">
      <x v="141"/>
    </i>
    <i r="4">
      <x v="181"/>
    </i>
    <i r="4">
      <x v="343"/>
    </i>
    <i r="3">
      <x v="7"/>
    </i>
    <i r="3">
      <x v="10"/>
    </i>
    <i r="2">
      <x v="17"/>
      <x/>
    </i>
    <i r="1">
      <x v="12"/>
      <x/>
      <x/>
    </i>
    <i r="2">
      <x v="1"/>
      <x/>
    </i>
    <i r="2">
      <x v="2"/>
      <x v="1"/>
      <x v="319"/>
    </i>
    <i r="3">
      <x v="10"/>
    </i>
    <i r="2">
      <x v="3"/>
      <x/>
    </i>
    <i r="2">
      <x v="5"/>
      <x/>
    </i>
    <i r="2">
      <x v="7"/>
      <x/>
    </i>
    <i r="3">
      <x v="1"/>
      <x v="306"/>
    </i>
    <i r="3">
      <x v="10"/>
    </i>
    <i r="2">
      <x v="9"/>
      <x/>
    </i>
    <i r="3">
      <x v="1"/>
      <x v="73"/>
    </i>
    <i r="2">
      <x v="12"/>
      <x/>
    </i>
    <i r="3">
      <x v="1"/>
      <x v="87"/>
    </i>
    <i r="4">
      <x v="243"/>
    </i>
    <i r="3">
      <x v="11"/>
    </i>
    <i r="2">
      <x v="13"/>
      <x/>
    </i>
    <i r="2">
      <x v="15"/>
      <x/>
    </i>
    <i r="2">
      <x v="16"/>
      <x/>
    </i>
    <i r="3">
      <x v="1"/>
      <x v="33"/>
    </i>
    <i r="4">
      <x v="57"/>
    </i>
    <i r="4">
      <x v="118"/>
    </i>
    <i r="4">
      <x v="129"/>
    </i>
    <i r="2">
      <x v="17"/>
      <x/>
    </i>
    <i r="3">
      <x v="1"/>
      <x v="210"/>
    </i>
    <i r="2">
      <x v="18"/>
      <x/>
    </i>
    <i>
      <x v="4"/>
      <x v="1"/>
      <x/>
      <x/>
    </i>
    <i r="3">
      <x v="1"/>
      <x v="404"/>
    </i>
    <i r="2">
      <x v="1"/>
      <x/>
    </i>
    <i r="2">
      <x v="2"/>
      <x/>
    </i>
    <i r="2">
      <x v="3"/>
      <x/>
    </i>
    <i r="2">
      <x v="4"/>
      <x/>
    </i>
    <i r="2">
      <x v="5"/>
      <x/>
    </i>
    <i r="2">
      <x v="6"/>
      <x v="6"/>
    </i>
    <i r="2">
      <x v="7"/>
      <x/>
    </i>
    <i r="3">
      <x v="10"/>
    </i>
    <i r="2">
      <x v="9"/>
      <x/>
    </i>
    <i r="3">
      <x v="1"/>
      <x v="48"/>
    </i>
    <i r="2">
      <x v="10"/>
      <x/>
    </i>
    <i r="2">
      <x v="11"/>
      <x/>
    </i>
    <i r="2">
      <x v="12"/>
      <x/>
    </i>
    <i r="3">
      <x v="1"/>
      <x v="54"/>
    </i>
    <i r="4">
      <x v="260"/>
    </i>
    <i r="2">
      <x v="14"/>
      <x v="1"/>
      <x v="209"/>
    </i>
    <i r="3">
      <x v="10"/>
    </i>
    <i r="2">
      <x v="15"/>
      <x/>
    </i>
    <i r="3">
      <x v="1"/>
      <x v="39"/>
    </i>
    <i r="3">
      <x v="10"/>
    </i>
    <i r="2">
      <x v="16"/>
      <x/>
    </i>
    <i r="3">
      <x v="1"/>
      <x v="7"/>
    </i>
    <i r="4">
      <x v="23"/>
    </i>
    <i r="4">
      <x v="58"/>
    </i>
    <i r="4">
      <x v="62"/>
    </i>
    <i r="4">
      <x v="67"/>
    </i>
    <i r="4">
      <x v="90"/>
    </i>
    <i r="4">
      <x v="109"/>
    </i>
    <i r="4">
      <x v="369"/>
    </i>
    <i r="3">
      <x v="7"/>
    </i>
    <i r="3">
      <x v="10"/>
    </i>
    <i r="3">
      <x v="11"/>
    </i>
    <i r="1">
      <x v="2"/>
      <x v="1"/>
      <x/>
    </i>
    <i r="3">
      <x v="1"/>
      <x v="135"/>
    </i>
    <i r="2">
      <x v="4"/>
      <x/>
    </i>
    <i r="3">
      <x v="1"/>
      <x v="12"/>
    </i>
    <i r="2">
      <x v="6"/>
      <x/>
    </i>
    <i r="3">
      <x v="1"/>
      <x v="241"/>
    </i>
    <i r="2">
      <x v="7"/>
      <x/>
    </i>
    <i r="3">
      <x v="1"/>
      <x v="61"/>
    </i>
    <i r="4">
      <x v="180"/>
    </i>
    <i r="2">
      <x v="8"/>
      <x/>
    </i>
    <i r="2">
      <x v="9"/>
      <x/>
    </i>
    <i r="3">
      <x v="1"/>
      <x v="62"/>
    </i>
    <i r="2">
      <x v="10"/>
      <x/>
    </i>
    <i r="2">
      <x v="11"/>
      <x/>
    </i>
    <i r="2">
      <x v="12"/>
      <x/>
    </i>
    <i r="3">
      <x v="1"/>
      <x v="42"/>
    </i>
    <i r="2">
      <x v="13"/>
      <x/>
    </i>
    <i r="2">
      <x v="15"/>
      <x v="1"/>
      <x v="349"/>
    </i>
    <i r="4">
      <x v="455"/>
    </i>
    <i r="2">
      <x v="16"/>
      <x/>
    </i>
    <i r="3">
      <x v="1"/>
      <x v="37"/>
    </i>
    <i r="4">
      <x v="58"/>
    </i>
    <i r="4">
      <x v="83"/>
    </i>
    <i r="4">
      <x v="85"/>
    </i>
    <i r="4">
      <x v="120"/>
    </i>
    <i r="3">
      <x v="8"/>
    </i>
    <i r="2">
      <x v="17"/>
      <x/>
    </i>
    <i r="1">
      <x v="3"/>
      <x/>
      <x/>
    </i>
    <i r="2">
      <x v="1"/>
      <x/>
    </i>
    <i r="3">
      <x v="10"/>
    </i>
    <i r="2">
      <x v="2"/>
      <x/>
    </i>
    <i r="2">
      <x v="3"/>
      <x/>
    </i>
    <i r="3">
      <x v="1"/>
      <x v="96"/>
    </i>
    <i r="2">
      <x v="4"/>
      <x/>
    </i>
    <i r="2">
      <x v="6"/>
      <x v="1"/>
      <x v="42"/>
    </i>
    <i r="2">
      <x v="7"/>
      <x/>
    </i>
    <i r="3">
      <x v="1"/>
      <x v="88"/>
    </i>
    <i r="4">
      <x v="456"/>
    </i>
    <i r="2">
      <x v="8"/>
      <x/>
    </i>
    <i r="2">
      <x v="10"/>
      <x/>
    </i>
    <i r="2">
      <x v="11"/>
      <x/>
    </i>
    <i r="3">
      <x v="1"/>
      <x v="34"/>
    </i>
    <i r="2">
      <x v="12"/>
      <x/>
    </i>
    <i r="3">
      <x v="1"/>
      <x v="105"/>
    </i>
    <i r="2">
      <x v="14"/>
      <x/>
    </i>
    <i r="2">
      <x v="15"/>
      <x/>
    </i>
    <i r="2">
      <x v="16"/>
      <x/>
    </i>
    <i r="3">
      <x v="1"/>
      <x v="41"/>
    </i>
    <i r="4">
      <x v="44"/>
    </i>
    <i r="4">
      <x v="76"/>
    </i>
    <i r="4">
      <x v="80"/>
    </i>
    <i r="4">
      <x v="81"/>
    </i>
    <i r="4">
      <x v="87"/>
    </i>
    <i r="4">
      <x v="91"/>
    </i>
    <i r="2">
      <x v="18"/>
      <x/>
    </i>
    <i r="1">
      <x v="4"/>
      <x/>
      <x/>
    </i>
    <i r="2">
      <x v="1"/>
      <x/>
    </i>
    <i r="3">
      <x v="1"/>
      <x v="354"/>
    </i>
    <i r="2">
      <x v="2"/>
      <x/>
    </i>
    <i r="3">
      <x v="1"/>
      <x v="42"/>
    </i>
    <i r="2">
      <x v="3"/>
      <x/>
    </i>
    <i r="2">
      <x v="4"/>
      <x/>
    </i>
    <i r="3">
      <x v="1"/>
      <x v="395"/>
    </i>
    <i r="3">
      <x v="10"/>
    </i>
    <i r="2">
      <x v="5"/>
      <x/>
    </i>
    <i r="2">
      <x v="6"/>
      <x/>
    </i>
    <i r="2">
      <x v="7"/>
      <x/>
    </i>
    <i r="3">
      <x v="1"/>
      <x v="28"/>
    </i>
    <i r="4">
      <x v="38"/>
    </i>
    <i r="4">
      <x v="413"/>
    </i>
    <i r="2">
      <x v="9"/>
      <x/>
    </i>
    <i r="3">
      <x v="1"/>
      <x v="16"/>
    </i>
    <i r="3">
      <x v="10"/>
    </i>
    <i r="2">
      <x v="10"/>
      <x/>
    </i>
    <i r="2">
      <x v="11"/>
      <x/>
    </i>
    <i r="3">
      <x v="1"/>
      <x v="402"/>
    </i>
    <i r="2">
      <x v="12"/>
      <x/>
    </i>
    <i r="3">
      <x v="1"/>
      <x v="35"/>
    </i>
    <i r="4">
      <x v="124"/>
    </i>
    <i r="2">
      <x v="15"/>
      <x/>
    </i>
    <i r="3">
      <x v="1"/>
      <x v="56"/>
    </i>
    <i r="2">
      <x v="16"/>
      <x/>
    </i>
    <i r="3">
      <x v="1"/>
      <x v="8"/>
    </i>
    <i r="4">
      <x v="26"/>
    </i>
    <i r="4">
      <x v="63"/>
    </i>
    <i r="4">
      <x v="77"/>
    </i>
    <i r="4">
      <x v="172"/>
    </i>
    <i r="3">
      <x v="7"/>
    </i>
    <i r="3">
      <x v="10"/>
    </i>
    <i r="3">
      <x v="11"/>
    </i>
    <i r="2">
      <x v="17"/>
      <x/>
    </i>
    <i r="3">
      <x v="1"/>
      <x v="65"/>
    </i>
    <i r="4">
      <x v="154"/>
    </i>
    <i r="1">
      <x v="5"/>
      <x/>
      <x/>
    </i>
    <i r="3">
      <x v="1"/>
      <x v="73"/>
    </i>
    <i r="4">
      <x v="112"/>
    </i>
    <i r="2">
      <x v="1"/>
      <x/>
    </i>
    <i r="3">
      <x v="1"/>
      <x v="213"/>
    </i>
    <i r="2">
      <x v="2"/>
      <x/>
    </i>
    <i r="2">
      <x v="3"/>
      <x/>
    </i>
    <i r="2">
      <x v="5"/>
      <x/>
    </i>
    <i r="3">
      <x v="10"/>
    </i>
    <i r="2">
      <x v="6"/>
      <x/>
    </i>
    <i r="2">
      <x v="7"/>
      <x/>
    </i>
    <i r="3">
      <x v="1"/>
      <x v="248"/>
    </i>
    <i r="4">
      <x v="300"/>
    </i>
    <i r="3">
      <x v="11"/>
    </i>
    <i r="2">
      <x v="8"/>
      <x/>
    </i>
    <i r="3">
      <x v="1"/>
      <x v="392"/>
    </i>
    <i r="2">
      <x v="9"/>
      <x/>
    </i>
    <i r="3">
      <x v="1"/>
      <x v="75"/>
    </i>
    <i r="4">
      <x v="251"/>
    </i>
    <i r="3">
      <x v="11"/>
    </i>
    <i r="2">
      <x v="10"/>
      <x/>
    </i>
    <i r="2">
      <x v="11"/>
      <x/>
    </i>
    <i r="2">
      <x v="12"/>
      <x/>
    </i>
    <i r="3">
      <x v="1"/>
      <x v="12"/>
    </i>
    <i r="4">
      <x v="31"/>
    </i>
    <i r="3">
      <x v="7"/>
    </i>
    <i r="2">
      <x v="14"/>
      <x/>
    </i>
    <i r="2">
      <x v="15"/>
      <x/>
    </i>
    <i r="2">
      <x v="16"/>
      <x/>
    </i>
    <i r="3">
      <x v="1"/>
      <x v="20"/>
    </i>
    <i r="4">
      <x v="36"/>
    </i>
    <i r="4">
      <x v="51"/>
    </i>
    <i r="4">
      <x v="53"/>
    </i>
    <i r="4">
      <x v="54"/>
    </i>
    <i r="4">
      <x v="61"/>
    </i>
    <i r="4">
      <x v="63"/>
    </i>
    <i r="4">
      <x v="189"/>
    </i>
    <i r="3">
      <x v="10"/>
    </i>
    <i r="2">
      <x v="17"/>
      <x/>
    </i>
    <i r="3">
      <x v="1"/>
      <x v="430"/>
    </i>
    <i r="1">
      <x v="6"/>
      <x/>
      <x/>
    </i>
    <i r="3">
      <x v="1"/>
      <x v="57"/>
    </i>
    <i r="2">
      <x v="1"/>
      <x/>
    </i>
    <i r="3">
      <x v="1"/>
      <x v="35"/>
    </i>
    <i r="4">
      <x v="317"/>
    </i>
    <i r="2">
      <x v="2"/>
      <x v="1"/>
      <x v="222"/>
    </i>
    <i r="2">
      <x v="3"/>
      <x/>
    </i>
    <i r="3">
      <x v="1"/>
      <x v="359"/>
    </i>
    <i r="2">
      <x v="4"/>
      <x v="1"/>
      <x v="80"/>
    </i>
    <i r="2">
      <x v="5"/>
      <x/>
    </i>
    <i r="2">
      <x v="7"/>
      <x/>
    </i>
    <i r="3">
      <x v="1"/>
      <x v="6"/>
    </i>
    <i r="4">
      <x v="167"/>
    </i>
    <i r="4">
      <x v="182"/>
    </i>
    <i r="2">
      <x v="8"/>
      <x/>
    </i>
    <i r="2">
      <x v="9"/>
      <x/>
    </i>
    <i r="3">
      <x v="1"/>
      <x v="109"/>
    </i>
    <i r="3">
      <x v="10"/>
    </i>
    <i r="2">
      <x v="10"/>
      <x/>
    </i>
    <i r="3">
      <x v="1"/>
      <x v="35"/>
    </i>
    <i r="2">
      <x v="11"/>
      <x v="11"/>
    </i>
    <i r="2">
      <x v="12"/>
      <x/>
    </i>
    <i r="3">
      <x v="1"/>
      <x v="73"/>
    </i>
    <i r="3">
      <x v="10"/>
    </i>
    <i r="2">
      <x v="15"/>
      <x/>
    </i>
    <i r="2">
      <x v="16"/>
      <x/>
    </i>
    <i r="3">
      <x v="1"/>
      <x v="21"/>
    </i>
    <i r="4">
      <x v="26"/>
    </i>
    <i r="4">
      <x v="46"/>
    </i>
    <i r="4">
      <x v="47"/>
    </i>
    <i r="4">
      <x v="58"/>
    </i>
    <i r="4">
      <x v="79"/>
    </i>
    <i r="4">
      <x v="113"/>
    </i>
    <i r="4">
      <x v="118"/>
    </i>
    <i r="4">
      <x v="173"/>
    </i>
    <i r="4">
      <x v="174"/>
    </i>
    <i r="4">
      <x v="416"/>
    </i>
    <i r="3">
      <x v="11"/>
    </i>
    <i r="2">
      <x v="17"/>
      <x v="1"/>
      <x v="101"/>
    </i>
    <i r="1">
      <x v="7"/>
      <x/>
      <x/>
    </i>
    <i r="3">
      <x v="1"/>
      <x v="64"/>
    </i>
    <i r="4">
      <x v="270"/>
    </i>
    <i r="4">
      <x v="378"/>
    </i>
    <i r="2">
      <x v="1"/>
      <x/>
    </i>
    <i r="3">
      <x v="1"/>
      <x v="28"/>
    </i>
    <i r="2">
      <x v="3"/>
      <x/>
    </i>
    <i r="2">
      <x v="5"/>
      <x/>
    </i>
    <i r="2">
      <x v="6"/>
      <x v="1"/>
      <x v="23"/>
    </i>
    <i r="3">
      <x v="11"/>
    </i>
    <i r="2">
      <x v="7"/>
      <x/>
    </i>
    <i r="3">
      <x v="1"/>
      <x v="24"/>
    </i>
    <i r="4">
      <x v="44"/>
    </i>
    <i r="4">
      <x v="76"/>
    </i>
    <i r="4">
      <x v="142"/>
    </i>
    <i r="4">
      <x v="216"/>
    </i>
    <i r="2">
      <x v="9"/>
      <x/>
    </i>
    <i r="3">
      <x v="1"/>
      <x v="32"/>
    </i>
    <i r="4">
      <x v="48"/>
    </i>
    <i r="4">
      <x v="426"/>
    </i>
    <i r="2">
      <x v="10"/>
      <x/>
    </i>
    <i r="2">
      <x v="11"/>
      <x/>
    </i>
    <i r="2">
      <x v="12"/>
      <x/>
    </i>
    <i r="3">
      <x v="1"/>
      <x v="20"/>
    </i>
    <i r="4">
      <x v="41"/>
    </i>
    <i r="2">
      <x v="13"/>
      <x/>
    </i>
    <i r="2">
      <x v="15"/>
      <x/>
    </i>
    <i r="3">
      <x v="10"/>
    </i>
    <i r="2">
      <x v="16"/>
      <x/>
    </i>
    <i r="3">
      <x v="1"/>
      <x v="7"/>
    </i>
    <i r="4">
      <x v="8"/>
    </i>
    <i r="4">
      <x v="40"/>
    </i>
    <i r="4">
      <x v="89"/>
    </i>
    <i r="4">
      <x v="97"/>
    </i>
    <i r="4">
      <x v="110"/>
    </i>
    <i r="4">
      <x v="131"/>
    </i>
    <i r="4">
      <x v="353"/>
    </i>
    <i r="4">
      <x v="387"/>
    </i>
    <i r="1">
      <x v="8"/>
      <x/>
      <x/>
    </i>
    <i r="3">
      <x v="1"/>
      <x v="75"/>
    </i>
    <i r="4">
      <x v="103"/>
    </i>
    <i r="4">
      <x v="170"/>
    </i>
    <i r="2">
      <x v="1"/>
      <x/>
    </i>
    <i r="3">
      <x v="1"/>
      <x v="30"/>
    </i>
    <i r="2">
      <x v="2"/>
      <x v="1"/>
      <x v="200"/>
    </i>
    <i r="2">
      <x v="3"/>
      <x/>
    </i>
    <i r="2">
      <x v="4"/>
      <x/>
    </i>
    <i r="2">
      <x v="5"/>
      <x/>
    </i>
    <i r="2">
      <x v="6"/>
      <x/>
    </i>
    <i r="2">
      <x v="7"/>
      <x/>
    </i>
    <i r="3">
      <x v="1"/>
      <x v="53"/>
    </i>
    <i r="4">
      <x v="71"/>
    </i>
    <i r="4">
      <x v="96"/>
    </i>
    <i r="3">
      <x v="7"/>
    </i>
    <i r="3">
      <x v="10"/>
    </i>
    <i r="3">
      <x v="11"/>
    </i>
    <i r="2">
      <x v="9"/>
      <x/>
    </i>
    <i r="3">
      <x v="1"/>
      <x v="83"/>
    </i>
    <i r="2">
      <x v="10"/>
      <x/>
    </i>
    <i r="2">
      <x v="12"/>
      <x/>
    </i>
    <i r="3">
      <x v="1"/>
      <x v="25"/>
    </i>
    <i r="4">
      <x v="63"/>
    </i>
    <i r="2">
      <x v="13"/>
      <x/>
    </i>
    <i r="2">
      <x v="15"/>
      <x/>
    </i>
    <i r="3">
      <x v="10"/>
    </i>
    <i r="2">
      <x v="16"/>
      <x/>
    </i>
    <i r="3">
      <x v="1"/>
      <x v="5"/>
    </i>
    <i r="4">
      <x v="22"/>
    </i>
    <i r="4">
      <x v="39"/>
    </i>
    <i r="4">
      <x v="51"/>
    </i>
    <i r="4">
      <x v="79"/>
    </i>
    <i r="4">
      <x v="136"/>
    </i>
    <i r="4">
      <x v="160"/>
    </i>
    <i r="4">
      <x v="207"/>
    </i>
    <i r="4">
      <x v="350"/>
    </i>
    <i r="3">
      <x v="10"/>
    </i>
    <i r="3">
      <x v="11"/>
    </i>
    <i r="2">
      <x v="17"/>
      <x/>
    </i>
    <i r="2">
      <x v="18"/>
      <x/>
    </i>
    <i r="1">
      <x v="9"/>
      <x/>
      <x/>
    </i>
    <i r="2">
      <x v="1"/>
      <x/>
    </i>
    <i r="2">
      <x v="3"/>
      <x/>
    </i>
    <i r="2">
      <x v="4"/>
      <x/>
    </i>
    <i r="3">
      <x v="1"/>
      <x v="17"/>
    </i>
    <i r="4">
      <x v="26"/>
    </i>
    <i r="2">
      <x v="5"/>
      <x/>
    </i>
    <i r="2">
      <x v="6"/>
      <x/>
    </i>
    <i r="2">
      <x v="7"/>
      <x/>
    </i>
    <i r="3">
      <x v="1"/>
      <x v="16"/>
    </i>
    <i r="4">
      <x v="146"/>
    </i>
    <i r="4">
      <x v="241"/>
    </i>
    <i r="4">
      <x v="292"/>
    </i>
    <i r="4">
      <x v="355"/>
    </i>
    <i r="2">
      <x v="9"/>
      <x/>
    </i>
    <i r="3">
      <x v="1"/>
      <x v="335"/>
    </i>
    <i r="2">
      <x v="10"/>
      <x/>
    </i>
    <i r="2">
      <x v="11"/>
      <x/>
    </i>
    <i r="3">
      <x v="10"/>
    </i>
    <i r="3">
      <x v="11"/>
    </i>
    <i r="2">
      <x v="12"/>
      <x/>
    </i>
    <i r="3">
      <x v="1"/>
      <x v="418"/>
    </i>
    <i r="3">
      <x v="11"/>
    </i>
    <i r="2">
      <x v="15"/>
      <x/>
    </i>
    <i r="3">
      <x v="1"/>
      <x v="57"/>
    </i>
    <i r="3">
      <x v="10"/>
    </i>
    <i r="2">
      <x v="16"/>
      <x/>
    </i>
    <i r="3">
      <x v="1"/>
      <x v="45"/>
    </i>
    <i r="4">
      <x v="47"/>
    </i>
    <i r="4">
      <x v="99"/>
    </i>
    <i r="4">
      <x v="158"/>
    </i>
    <i r="2">
      <x v="17"/>
      <x/>
    </i>
    <i r="2">
      <x v="18"/>
      <x v="1"/>
      <x v="172"/>
    </i>
    <i r="1">
      <x v="10"/>
      <x/>
      <x/>
    </i>
    <i r="3">
      <x v="1"/>
      <x v="41"/>
    </i>
    <i r="4">
      <x v="255"/>
    </i>
    <i r="2">
      <x v="1"/>
      <x/>
    </i>
    <i r="2">
      <x v="3"/>
      <x/>
    </i>
    <i r="3">
      <x v="1"/>
      <x v="138"/>
    </i>
    <i r="2">
      <x v="4"/>
      <x/>
    </i>
    <i r="2">
      <x v="5"/>
      <x/>
    </i>
    <i r="2">
      <x v="6"/>
      <x/>
    </i>
    <i r="2">
      <x v="7"/>
      <x/>
    </i>
    <i r="3">
      <x v="1"/>
      <x v="45"/>
    </i>
    <i r="4">
      <x v="107"/>
    </i>
    <i r="4">
      <x v="364"/>
    </i>
    <i r="2">
      <x v="8"/>
      <x/>
    </i>
    <i r="2">
      <x v="9"/>
      <x/>
    </i>
    <i r="3">
      <x v="1"/>
      <x v="292"/>
    </i>
    <i r="2">
      <x v="10"/>
      <x/>
    </i>
    <i r="3">
      <x v="1"/>
      <x v="61"/>
    </i>
    <i r="2">
      <x v="12"/>
      <x/>
    </i>
    <i r="3">
      <x v="1"/>
      <x v="32"/>
    </i>
    <i r="4">
      <x v="56"/>
    </i>
    <i r="2">
      <x v="15"/>
      <x v="1"/>
      <x v="40"/>
    </i>
    <i r="4">
      <x v="63"/>
    </i>
    <i r="2">
      <x v="16"/>
      <x/>
    </i>
    <i r="3">
      <x v="1"/>
      <x v="42"/>
    </i>
    <i r="4">
      <x v="59"/>
    </i>
    <i r="4">
      <x v="75"/>
    </i>
    <i r="4">
      <x v="145"/>
    </i>
    <i r="3">
      <x v="10"/>
    </i>
    <i r="1">
      <x v="11"/>
      <x/>
      <x/>
    </i>
    <i r="3">
      <x v="1"/>
      <x v="190"/>
    </i>
    <i r="2">
      <x v="1"/>
      <x/>
    </i>
    <i r="2">
      <x v="2"/>
      <x/>
    </i>
    <i r="2">
      <x v="3"/>
      <x/>
    </i>
    <i r="2">
      <x v="4"/>
      <x/>
    </i>
    <i r="2">
      <x v="5"/>
      <x/>
    </i>
    <i r="2">
      <x v="6"/>
      <x/>
    </i>
    <i r="3">
      <x v="1"/>
      <x v="90"/>
    </i>
    <i r="2">
      <x v="7"/>
      <x/>
    </i>
    <i r="3">
      <x v="1"/>
      <x v="65"/>
    </i>
    <i r="2">
      <x v="9"/>
      <x/>
    </i>
    <i r="2">
      <x v="10"/>
      <x/>
    </i>
    <i r="2">
      <x v="12"/>
      <x/>
    </i>
    <i r="3">
      <x v="1"/>
      <x v="8"/>
    </i>
    <i r="4">
      <x v="32"/>
    </i>
    <i r="4">
      <x v="38"/>
    </i>
    <i r="4">
      <x v="237"/>
    </i>
    <i r="3">
      <x v="5"/>
    </i>
    <i r="2">
      <x v="13"/>
      <x/>
    </i>
    <i r="2">
      <x v="14"/>
      <x/>
    </i>
    <i r="2">
      <x v="15"/>
      <x/>
    </i>
    <i r="2">
      <x v="16"/>
      <x/>
    </i>
    <i r="3">
      <x v="1"/>
      <x v="26"/>
    </i>
    <i r="4">
      <x v="37"/>
    </i>
    <i r="4">
      <x v="55"/>
    </i>
    <i r="4">
      <x v="56"/>
    </i>
    <i r="4">
      <x v="77"/>
    </i>
    <i r="4">
      <x v="86"/>
    </i>
    <i r="4">
      <x v="97"/>
    </i>
    <i r="4">
      <x v="104"/>
    </i>
    <i r="4">
      <x v="141"/>
    </i>
    <i r="3">
      <x v="6"/>
    </i>
    <i r="3">
      <x v="10"/>
    </i>
    <i r="3">
      <x v="11"/>
    </i>
    <i r="1">
      <x v="12"/>
      <x/>
      <x/>
    </i>
    <i r="3">
      <x v="1"/>
      <x v="161"/>
    </i>
    <i r="2">
      <x v="1"/>
      <x/>
    </i>
    <i r="3">
      <x v="11"/>
    </i>
    <i r="2">
      <x v="2"/>
      <x v="1"/>
      <x v="41"/>
    </i>
    <i r="2">
      <x v="3"/>
      <x/>
    </i>
    <i r="3">
      <x v="1"/>
      <x v="15"/>
    </i>
    <i r="2">
      <x v="4"/>
      <x/>
    </i>
    <i r="2">
      <x v="5"/>
      <x/>
    </i>
    <i r="2">
      <x v="6"/>
      <x/>
    </i>
    <i r="2">
      <x v="7"/>
      <x/>
    </i>
    <i r="3">
      <x v="1"/>
      <x v="2"/>
    </i>
    <i r="4">
      <x v="344"/>
    </i>
    <i r="3">
      <x v="11"/>
    </i>
    <i r="2">
      <x v="9"/>
      <x/>
    </i>
    <i r="3">
      <x v="1"/>
      <x v="89"/>
    </i>
    <i r="2">
      <x v="12"/>
      <x/>
    </i>
    <i r="3">
      <x v="1"/>
      <x v="47"/>
    </i>
    <i r="4">
      <x v="55"/>
    </i>
    <i r="4">
      <x v="60"/>
    </i>
    <i r="4">
      <x v="62"/>
    </i>
    <i r="4">
      <x v="64"/>
    </i>
    <i r="4">
      <x v="102"/>
    </i>
    <i r="2">
      <x v="14"/>
      <x/>
    </i>
    <i r="2">
      <x v="15"/>
      <x v="1"/>
      <x v="179"/>
    </i>
    <i r="4">
      <x v="234"/>
    </i>
    <i r="3">
      <x v="10"/>
    </i>
    <i r="2">
      <x v="16"/>
      <x/>
    </i>
    <i r="3">
      <x v="1"/>
      <x v="13"/>
    </i>
    <i r="4">
      <x v="76"/>
    </i>
    <i r="4">
      <x v="239"/>
    </i>
    <i r="2">
      <x v="17"/>
      <x/>
    </i>
    <i>
      <x v="5"/>
      <x v="1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2">
      <x v="7"/>
      <x/>
    </i>
    <i r="3">
      <x v="1"/>
      <x/>
    </i>
    <i r="4">
      <x v="13"/>
    </i>
    <i r="4">
      <x v="24"/>
    </i>
    <i r="4">
      <x v="107"/>
    </i>
    <i r="4">
      <x v="113"/>
    </i>
    <i r="4">
      <x v="165"/>
    </i>
    <i r="2">
      <x v="9"/>
      <x/>
    </i>
    <i r="2">
      <x v="10"/>
      <x/>
    </i>
    <i r="2">
      <x v="11"/>
      <x/>
    </i>
    <i r="2">
      <x v="12"/>
      <x/>
    </i>
    <i r="3">
      <x v="1"/>
      <x v="38"/>
    </i>
    <i r="2">
      <x v="14"/>
      <x/>
    </i>
    <i r="2">
      <x v="15"/>
      <x/>
    </i>
    <i r="2">
      <x v="16"/>
      <x/>
    </i>
    <i r="3">
      <x v="1"/>
      <x v="7"/>
    </i>
    <i r="4">
      <x v="15"/>
    </i>
    <i r="4">
      <x v="23"/>
    </i>
    <i r="4">
      <x v="33"/>
    </i>
    <i r="4">
      <x v="48"/>
    </i>
    <i r="4">
      <x v="70"/>
    </i>
    <i r="4">
      <x v="78"/>
    </i>
    <i r="4">
      <x v="211"/>
    </i>
    <i r="2">
      <x v="18"/>
      <x v="1"/>
      <x v="249"/>
    </i>
    <i r="3">
      <x v="11"/>
    </i>
    <i r="1">
      <x v="2"/>
      <x/>
      <x/>
    </i>
    <i r="3">
      <x v="1"/>
      <x v="84"/>
    </i>
    <i r="4">
      <x v="266"/>
    </i>
    <i r="2">
      <x v="1"/>
      <x/>
    </i>
    <i r="2">
      <x v="3"/>
      <x/>
    </i>
    <i r="3">
      <x v="1"/>
      <x v="62"/>
    </i>
    <i r="2">
      <x v="5"/>
      <x/>
    </i>
    <i r="2">
      <x v="6"/>
      <x/>
    </i>
    <i r="2">
      <x v="7"/>
      <x/>
    </i>
    <i r="3">
      <x v="1"/>
      <x v="80"/>
    </i>
    <i r="4">
      <x v="88"/>
    </i>
    <i r="4">
      <x v="90"/>
    </i>
    <i r="4">
      <x v="136"/>
    </i>
    <i r="4">
      <x v="166"/>
    </i>
    <i r="2">
      <x v="9"/>
      <x v="1"/>
      <x v="118"/>
    </i>
    <i r="4">
      <x v="133"/>
    </i>
    <i r="2">
      <x v="10"/>
      <x/>
    </i>
    <i r="2">
      <x v="11"/>
      <x/>
    </i>
    <i r="2">
      <x v="12"/>
      <x/>
    </i>
    <i r="3">
      <x v="1"/>
      <x v="42"/>
    </i>
    <i r="4">
      <x v="51"/>
    </i>
    <i r="4">
      <x v="308"/>
    </i>
    <i r="2">
      <x v="14"/>
      <x/>
    </i>
    <i r="2">
      <x v="15"/>
      <x/>
    </i>
    <i r="2">
      <x v="16"/>
      <x/>
    </i>
    <i r="3">
      <x v="1"/>
      <x v="3"/>
    </i>
    <i r="4">
      <x v="7"/>
    </i>
    <i r="4">
      <x v="32"/>
    </i>
    <i r="4">
      <x v="42"/>
    </i>
    <i r="4">
      <x v="49"/>
    </i>
    <i r="4">
      <x v="58"/>
    </i>
    <i r="4">
      <x v="62"/>
    </i>
    <i r="4">
      <x v="70"/>
    </i>
    <i r="4">
      <x v="73"/>
    </i>
    <i r="4">
      <x v="87"/>
    </i>
    <i r="4">
      <x v="117"/>
    </i>
    <i r="4">
      <x v="328"/>
    </i>
    <i r="3">
      <x v="10"/>
    </i>
    <i r="3">
      <x v="11"/>
    </i>
    <i r="2">
      <x v="17"/>
      <x/>
    </i>
    <i r="3">
      <x v="1"/>
      <x v="170"/>
    </i>
    <i r="2">
      <x v="18"/>
      <x v="11"/>
    </i>
    <i r="1">
      <x v="3"/>
      <x/>
      <x/>
    </i>
    <i r="3">
      <x v="1"/>
      <x v="32"/>
    </i>
    <i r="4">
      <x v="107"/>
    </i>
    <i r="2">
      <x v="1"/>
      <x/>
    </i>
    <i r="3">
      <x v="11"/>
    </i>
    <i r="2">
      <x v="3"/>
      <x/>
    </i>
    <i r="2">
      <x v="4"/>
      <x/>
    </i>
    <i r="2">
      <x v="5"/>
      <x/>
    </i>
    <i r="2">
      <x v="6"/>
      <x/>
    </i>
    <i r="3">
      <x v="1"/>
      <x v="43"/>
    </i>
    <i r="4">
      <x v="116"/>
    </i>
    <i r="2">
      <x v="7"/>
      <x/>
    </i>
    <i r="3">
      <x v="1"/>
      <x v="28"/>
    </i>
    <i r="4">
      <x v="199"/>
    </i>
    <i r="4">
      <x v="245"/>
    </i>
    <i r="4">
      <x v="360"/>
    </i>
    <i r="3">
      <x v="10"/>
    </i>
    <i r="2">
      <x v="8"/>
      <x v="1"/>
      <x v="352"/>
    </i>
    <i r="2">
      <x v="9"/>
      <x/>
    </i>
    <i r="2">
      <x v="10"/>
      <x/>
    </i>
    <i r="2">
      <x v="12"/>
      <x/>
    </i>
    <i r="3">
      <x v="1"/>
      <x v="32"/>
    </i>
    <i r="4">
      <x v="36"/>
    </i>
    <i r="4">
      <x v="79"/>
    </i>
    <i r="2">
      <x v="13"/>
      <x/>
    </i>
    <i r="2">
      <x v="14"/>
      <x/>
    </i>
    <i r="2">
      <x v="15"/>
      <x/>
    </i>
    <i r="2">
      <x v="16"/>
      <x/>
    </i>
    <i r="3">
      <x v="1"/>
      <x v="4"/>
    </i>
    <i r="4">
      <x v="15"/>
    </i>
    <i r="4">
      <x v="20"/>
    </i>
    <i r="4">
      <x v="54"/>
    </i>
    <i r="4">
      <x v="123"/>
    </i>
    <i r="4">
      <x v="141"/>
    </i>
    <i r="3">
      <x v="10"/>
    </i>
    <i r="3">
      <x v="11"/>
    </i>
    <i r="2">
      <x v="17"/>
      <x/>
    </i>
    <i r="3">
      <x v="1"/>
      <x v="52"/>
    </i>
    <i r="2">
      <x v="18"/>
      <x/>
    </i>
    <i r="1">
      <x v="4"/>
      <x/>
      <x/>
    </i>
    <i r="2">
      <x v="1"/>
      <x/>
    </i>
    <i r="2">
      <x v="2"/>
      <x/>
    </i>
    <i r="2">
      <x v="3"/>
      <x/>
    </i>
    <i r="2">
      <x v="5"/>
      <x/>
    </i>
    <i r="3">
      <x v="1"/>
      <x v="165"/>
    </i>
    <i r="2">
      <x v="6"/>
      <x/>
    </i>
    <i r="3">
      <x v="1"/>
      <x v="49"/>
    </i>
    <i r="2">
      <x v="7"/>
      <x/>
    </i>
    <i r="3">
      <x v="1"/>
      <x v="47"/>
    </i>
    <i r="4">
      <x v="53"/>
    </i>
    <i r="4">
      <x v="56"/>
    </i>
    <i r="2">
      <x v="9"/>
      <x/>
    </i>
    <i r="3">
      <x v="1"/>
      <x v="26"/>
    </i>
    <i r="4">
      <x v="374"/>
    </i>
    <i r="2">
      <x v="11"/>
      <x/>
    </i>
    <i r="2">
      <x v="12"/>
      <x/>
    </i>
    <i r="3">
      <x v="1"/>
      <x v="21"/>
    </i>
    <i r="4">
      <x v="40"/>
    </i>
    <i r="4">
      <x v="107"/>
    </i>
    <i r="4">
      <x v="128"/>
    </i>
    <i r="4">
      <x v="278"/>
    </i>
    <i r="2">
      <x v="15"/>
      <x/>
    </i>
    <i r="3">
      <x v="1"/>
      <x v="72"/>
    </i>
    <i r="2">
      <x v="16"/>
      <x/>
    </i>
    <i r="3">
      <x v="1"/>
      <x v="35"/>
    </i>
    <i r="4">
      <x v="42"/>
    </i>
    <i r="4">
      <x v="48"/>
    </i>
    <i r="4">
      <x v="54"/>
    </i>
    <i r="4">
      <x v="68"/>
    </i>
    <i r="4">
      <x v="88"/>
    </i>
    <i r="4">
      <x v="111"/>
    </i>
    <i r="4">
      <x v="164"/>
    </i>
    <i r="4">
      <x v="221"/>
    </i>
    <i r="4">
      <x v="245"/>
    </i>
    <i r="4">
      <x v="354"/>
    </i>
    <i r="3">
      <x v="11"/>
    </i>
    <i r="2">
      <x v="17"/>
      <x v="1"/>
      <x v="26"/>
    </i>
    <i r="2">
      <x v="18"/>
      <x/>
    </i>
    <i r="1">
      <x v="5"/>
      <x/>
      <x/>
    </i>
    <i r="3">
      <x v="1"/>
      <x v="61"/>
    </i>
    <i r="4">
      <x v="184"/>
    </i>
    <i r="2">
      <x v="1"/>
      <x/>
    </i>
    <i r="2">
      <x v="3"/>
      <x/>
    </i>
    <i r="2">
      <x v="5"/>
      <x/>
    </i>
    <i r="2">
      <x v="6"/>
      <x v="1"/>
      <x v="99"/>
    </i>
    <i r="2">
      <x v="7"/>
      <x/>
    </i>
    <i r="3">
      <x v="1"/>
      <x v="23"/>
    </i>
    <i r="4">
      <x v="38"/>
    </i>
    <i r="4">
      <x v="180"/>
    </i>
    <i r="4">
      <x v="212"/>
    </i>
    <i r="2">
      <x v="8"/>
      <x/>
    </i>
    <i r="3">
      <x v="1"/>
      <x v="162"/>
    </i>
    <i r="2">
      <x v="9"/>
      <x/>
    </i>
    <i r="3">
      <x v="1"/>
      <x v="216"/>
    </i>
    <i r="2">
      <x v="10"/>
      <x/>
    </i>
    <i r="2">
      <x v="11"/>
      <x/>
    </i>
    <i r="2">
      <x v="12"/>
      <x/>
    </i>
    <i r="3">
      <x v="1"/>
      <x v="166"/>
    </i>
    <i r="4">
      <x v="232"/>
    </i>
    <i r="2">
      <x v="13"/>
      <x/>
    </i>
    <i r="2">
      <x v="15"/>
      <x/>
    </i>
    <i r="2">
      <x v="16"/>
      <x/>
    </i>
    <i r="3">
      <x v="1"/>
      <x v="28"/>
    </i>
    <i r="4">
      <x v="71"/>
    </i>
    <i r="4">
      <x v="90"/>
    </i>
    <i r="4">
      <x v="215"/>
    </i>
    <i r="4">
      <x v="328"/>
    </i>
    <i r="2">
      <x v="18"/>
      <x v="1"/>
      <x v="90"/>
    </i>
    <i r="1">
      <x v="6"/>
      <x/>
      <x/>
    </i>
    <i r="3">
      <x v="1"/>
      <x v="156"/>
    </i>
    <i r="3">
      <x v="10"/>
    </i>
    <i r="2">
      <x v="1"/>
      <x/>
    </i>
    <i r="3">
      <x v="1"/>
      <x v="97"/>
    </i>
    <i r="4">
      <x v="310"/>
    </i>
    <i r="2">
      <x v="2"/>
      <x/>
    </i>
    <i r="2">
      <x v="3"/>
      <x/>
    </i>
    <i r="3">
      <x v="11"/>
    </i>
    <i r="2">
      <x v="5"/>
      <x/>
    </i>
    <i r="3">
      <x v="1"/>
      <x/>
    </i>
    <i r="2">
      <x v="6"/>
      <x/>
    </i>
    <i r="2">
      <x v="7"/>
      <x/>
    </i>
    <i r="3">
      <x v="1"/>
      <x v="56"/>
    </i>
    <i r="4">
      <x v="82"/>
    </i>
    <i r="4">
      <x v="104"/>
    </i>
    <i r="3">
      <x v="11"/>
    </i>
    <i r="2">
      <x v="8"/>
      <x/>
    </i>
    <i r="2">
      <x v="9"/>
      <x/>
    </i>
    <i r="2">
      <x v="11"/>
      <x/>
    </i>
    <i r="3">
      <x v="1"/>
      <x v="46"/>
    </i>
    <i r="2">
      <x v="12"/>
      <x/>
    </i>
    <i r="3">
      <x v="1"/>
      <x v="41"/>
    </i>
    <i r="4">
      <x v="43"/>
    </i>
    <i r="4">
      <x v="83"/>
    </i>
    <i r="4">
      <x v="139"/>
    </i>
    <i r="4">
      <x v="249"/>
    </i>
    <i r="2">
      <x v="15"/>
      <x/>
    </i>
    <i r="2">
      <x v="16"/>
      <x/>
    </i>
    <i r="3">
      <x v="1"/>
      <x v="45"/>
    </i>
    <i r="4">
      <x v="65"/>
    </i>
    <i r="4">
      <x v="100"/>
    </i>
    <i r="4">
      <x v="109"/>
    </i>
    <i r="4">
      <x v="128"/>
    </i>
    <i r="4">
      <x v="135"/>
    </i>
    <i r="4">
      <x v="155"/>
    </i>
    <i r="4">
      <x v="167"/>
    </i>
    <i r="4">
      <x v="169"/>
    </i>
    <i r="4">
      <x v="193"/>
    </i>
    <i r="2">
      <x v="18"/>
      <x/>
    </i>
    <i r="1">
      <x v="7"/>
      <x/>
      <x/>
    </i>
    <i r="3">
      <x v="1"/>
      <x v="136"/>
    </i>
    <i r="4">
      <x v="274"/>
    </i>
    <i r="4">
      <x v="299"/>
    </i>
    <i r="2">
      <x v="1"/>
      <x/>
    </i>
    <i r="2">
      <x v="3"/>
      <x/>
    </i>
    <i r="3">
      <x v="1"/>
      <x v="182"/>
    </i>
    <i r="2">
      <x v="5"/>
      <x/>
    </i>
    <i r="3">
      <x v="1"/>
      <x v="60"/>
    </i>
    <i r="2">
      <x v="7"/>
      <x/>
    </i>
    <i r="3">
      <x v="1"/>
      <x v="220"/>
    </i>
    <i r="2">
      <x v="9"/>
      <x/>
    </i>
    <i r="2">
      <x v="10"/>
      <x/>
    </i>
    <i r="3">
      <x v="1"/>
      <x v="223"/>
    </i>
    <i r="2">
      <x v="11"/>
      <x/>
    </i>
    <i r="3">
      <x v="10"/>
    </i>
    <i r="3">
      <x v="11"/>
    </i>
    <i r="2">
      <x v="12"/>
      <x/>
    </i>
    <i r="3">
      <x v="1"/>
      <x v="63"/>
    </i>
    <i r="4">
      <x v="148"/>
    </i>
    <i r="2">
      <x v="15"/>
      <x/>
    </i>
    <i r="3">
      <x v="1"/>
      <x v="41"/>
    </i>
    <i r="4">
      <x v="149"/>
    </i>
    <i r="4">
      <x v="181"/>
    </i>
    <i r="2">
      <x v="16"/>
      <x/>
    </i>
    <i r="3">
      <x v="1"/>
      <x v="35"/>
    </i>
    <i r="4">
      <x v="45"/>
    </i>
    <i r="4">
      <x v="46"/>
    </i>
    <i r="4">
      <x v="80"/>
    </i>
    <i r="4">
      <x v="82"/>
    </i>
    <i r="4">
      <x v="91"/>
    </i>
    <i r="4">
      <x v="281"/>
    </i>
    <i r="4">
      <x v="313"/>
    </i>
    <i r="3">
      <x v="10"/>
    </i>
    <i r="2">
      <x v="17"/>
      <x/>
    </i>
    <i r="2">
      <x v="18"/>
      <x/>
    </i>
    <i r="1">
      <x v="8"/>
      <x/>
      <x/>
    </i>
    <i r="3">
      <x v="1"/>
      <x v="131"/>
    </i>
    <i r="2">
      <x v="2"/>
      <x/>
    </i>
    <i r="2">
      <x v="3"/>
      <x/>
    </i>
    <i r="3">
      <x v="1"/>
      <x v="70"/>
    </i>
    <i r="2">
      <x v="4"/>
      <x/>
    </i>
    <i r="2">
      <x v="5"/>
      <x/>
    </i>
    <i r="2">
      <x v="6"/>
      <x/>
    </i>
    <i r="2">
      <x v="7"/>
      <x/>
    </i>
    <i r="3">
      <x v="1"/>
      <x v="65"/>
    </i>
    <i r="4">
      <x v="75"/>
    </i>
    <i r="4">
      <x v="182"/>
    </i>
    <i r="2">
      <x v="8"/>
      <x/>
    </i>
    <i r="2">
      <x v="9"/>
      <x/>
    </i>
    <i r="3">
      <x v="1"/>
      <x v="42"/>
    </i>
    <i r="2">
      <x v="10"/>
      <x/>
    </i>
    <i r="2">
      <x v="11"/>
      <x/>
    </i>
    <i r="2">
      <x v="12"/>
      <x/>
    </i>
    <i r="3">
      <x v="1"/>
      <x v="69"/>
    </i>
    <i r="4">
      <x v="78"/>
    </i>
    <i r="2">
      <x v="15"/>
      <x/>
    </i>
    <i r="3">
      <x v="11"/>
    </i>
    <i r="2">
      <x v="16"/>
      <x/>
    </i>
    <i r="3">
      <x v="1"/>
      <x v="7"/>
    </i>
    <i r="4">
      <x v="16"/>
    </i>
    <i r="4">
      <x v="51"/>
    </i>
    <i r="4">
      <x v="52"/>
    </i>
    <i r="4">
      <x v="76"/>
    </i>
    <i r="4">
      <x v="160"/>
    </i>
    <i r="4">
      <x v="174"/>
    </i>
    <i r="3">
      <x v="11"/>
    </i>
    <i r="2">
      <x v="17"/>
      <x/>
    </i>
    <i r="1">
      <x v="9"/>
      <x/>
      <x/>
    </i>
    <i r="3">
      <x v="1"/>
      <x v="16"/>
    </i>
    <i r="4">
      <x v="113"/>
    </i>
    <i r="2">
      <x v="1"/>
      <x/>
    </i>
    <i r="2">
      <x v="2"/>
      <x/>
    </i>
    <i r="2">
      <x v="3"/>
      <x/>
    </i>
    <i r="2">
      <x v="4"/>
      <x/>
    </i>
    <i r="2">
      <x v="5"/>
      <x/>
    </i>
    <i r="3">
      <x v="11"/>
    </i>
    <i r="2">
      <x v="6"/>
      <x/>
    </i>
    <i r="2">
      <x v="7"/>
      <x/>
    </i>
    <i r="3">
      <x v="1"/>
      <x v="28"/>
    </i>
    <i r="4">
      <x v="47"/>
    </i>
    <i r="4">
      <x v="119"/>
    </i>
    <i r="2">
      <x v="9"/>
      <x/>
    </i>
    <i r="3">
      <x v="1"/>
      <x v="49"/>
    </i>
    <i r="4">
      <x v="202"/>
    </i>
    <i r="2">
      <x v="10"/>
      <x/>
    </i>
    <i r="2">
      <x v="11"/>
      <x/>
    </i>
    <i r="2">
      <x v="12"/>
      <x/>
    </i>
    <i r="3">
      <x v="1"/>
      <x v="38"/>
    </i>
    <i r="4">
      <x v="236"/>
    </i>
    <i r="3">
      <x v="11"/>
    </i>
    <i r="2">
      <x v="14"/>
      <x/>
    </i>
    <i r="2">
      <x v="15"/>
      <x/>
    </i>
    <i r="3">
      <x v="10"/>
    </i>
    <i r="2">
      <x v="16"/>
      <x/>
    </i>
    <i r="3">
      <x v="1"/>
      <x v="45"/>
    </i>
    <i r="4">
      <x v="85"/>
    </i>
    <i r="4">
      <x v="90"/>
    </i>
    <i r="4">
      <x v="150"/>
    </i>
    <i r="4">
      <x v="222"/>
    </i>
    <i r="4">
      <x v="275"/>
    </i>
    <i r="4">
      <x v="286"/>
    </i>
    <i r="2">
      <x v="18"/>
      <x v="1"/>
      <x v="57"/>
    </i>
    <i r="1">
      <x v="10"/>
      <x v="1"/>
      <x/>
    </i>
    <i r="3">
      <x v="11"/>
    </i>
    <i r="2">
      <x v="2"/>
      <x/>
    </i>
    <i r="2">
      <x v="3"/>
      <x/>
    </i>
    <i r="3">
      <x v="1"/>
      <x v="65"/>
    </i>
    <i r="2">
      <x v="5"/>
      <x/>
    </i>
    <i r="2">
      <x v="6"/>
      <x/>
    </i>
    <i r="2">
      <x v="7"/>
      <x/>
    </i>
    <i r="3">
      <x v="1"/>
      <x v="161"/>
    </i>
    <i r="2">
      <x v="9"/>
      <x/>
    </i>
    <i r="3">
      <x v="1"/>
      <x v="181"/>
    </i>
    <i r="4">
      <x v="194"/>
    </i>
    <i r="2">
      <x v="10"/>
      <x/>
    </i>
    <i r="3">
      <x v="1"/>
      <x v="80"/>
    </i>
    <i r="3">
      <x v="10"/>
    </i>
    <i r="3">
      <x v="11"/>
    </i>
    <i r="2">
      <x v="12"/>
      <x/>
    </i>
    <i r="3">
      <x v="1"/>
      <x v="54"/>
    </i>
    <i r="4">
      <x v="127"/>
    </i>
    <i r="2">
      <x v="13"/>
      <x/>
    </i>
    <i r="2">
      <x v="15"/>
      <x/>
    </i>
    <i r="2">
      <x v="16"/>
      <x/>
    </i>
    <i r="3">
      <x v="1"/>
      <x v="35"/>
    </i>
    <i r="4">
      <x v="131"/>
    </i>
    <i r="4">
      <x v="178"/>
    </i>
    <i r="4">
      <x v="227"/>
    </i>
    <i r="1">
      <x v="11"/>
      <x/>
      <x/>
    </i>
    <i r="2">
      <x v="1"/>
      <x/>
    </i>
    <i r="2">
      <x v="2"/>
      <x/>
    </i>
    <i r="2">
      <x v="3"/>
      <x/>
    </i>
    <i r="2">
      <x v="4"/>
      <x/>
    </i>
    <i r="2">
      <x v="5"/>
      <x/>
    </i>
    <i r="2">
      <x v="6"/>
      <x/>
    </i>
    <i r="2">
      <x v="7"/>
      <x/>
    </i>
    <i r="3">
      <x v="1"/>
      <x v="66"/>
    </i>
    <i r="2">
      <x v="9"/>
      <x/>
    </i>
    <i r="2">
      <x v="10"/>
      <x v="1"/>
      <x v="107"/>
    </i>
    <i r="2">
      <x v="11"/>
      <x/>
    </i>
    <i r="3">
      <x v="11"/>
    </i>
    <i r="2">
      <x v="12"/>
      <x/>
    </i>
    <i r="3">
      <x v="1"/>
      <x v="19"/>
    </i>
    <i r="4">
      <x v="37"/>
    </i>
    <i r="2">
      <x v="15"/>
      <x/>
    </i>
    <i r="2">
      <x v="16"/>
      <x/>
    </i>
    <i r="3">
      <x v="1"/>
      <x v="26"/>
    </i>
    <i r="4">
      <x v="40"/>
    </i>
    <i r="4">
      <x v="67"/>
    </i>
    <i r="4">
      <x v="77"/>
    </i>
    <i r="4">
      <x v="156"/>
    </i>
    <i r="3">
      <x v="10"/>
    </i>
    <i r="3">
      <x v="11"/>
    </i>
    <i r="2">
      <x v="17"/>
      <x/>
    </i>
    <i r="2">
      <x v="18"/>
      <x/>
    </i>
    <i r="1">
      <x v="12"/>
      <x/>
      <x/>
    </i>
    <i r="3">
      <x v="11"/>
    </i>
    <i r="2">
      <x v="1"/>
      <x/>
    </i>
    <i r="3">
      <x v="1"/>
      <x v="42"/>
    </i>
    <i r="2">
      <x v="2"/>
      <x/>
    </i>
    <i r="3">
      <x v="1"/>
      <x v="37"/>
    </i>
    <i r="4">
      <x v="71"/>
    </i>
    <i r="2">
      <x v="3"/>
      <x/>
    </i>
    <i r="2">
      <x v="4"/>
      <x/>
    </i>
    <i r="2">
      <x v="5"/>
      <x/>
    </i>
    <i r="2">
      <x v="6"/>
      <x/>
    </i>
    <i r="2">
      <x v="7"/>
      <x/>
    </i>
    <i r="3">
      <x v="1"/>
      <x v="31"/>
    </i>
    <i r="4">
      <x v="70"/>
    </i>
    <i r="4">
      <x v="111"/>
    </i>
    <i r="2">
      <x v="9"/>
      <x/>
    </i>
    <i r="2">
      <x v="10"/>
      <x/>
    </i>
    <i r="3">
      <x v="1"/>
      <x v="12"/>
    </i>
    <i r="4">
      <x v="109"/>
    </i>
    <i r="3">
      <x v="10"/>
    </i>
    <i r="2">
      <x v="11"/>
      <x/>
    </i>
    <i r="3">
      <x v="11"/>
    </i>
    <i r="2">
      <x v="12"/>
      <x/>
    </i>
    <i r="3">
      <x v="1"/>
      <x v="69"/>
    </i>
    <i r="4">
      <x v="97"/>
    </i>
    <i r="4">
      <x v="161"/>
    </i>
    <i r="2">
      <x v="15"/>
      <x/>
    </i>
    <i r="3">
      <x v="1"/>
      <x v="49"/>
    </i>
    <i r="4">
      <x v="197"/>
    </i>
    <i r="2">
      <x v="16"/>
      <x/>
    </i>
    <i r="3">
      <x v="1"/>
      <x v="138"/>
    </i>
    <i r="4">
      <x v="168"/>
    </i>
    <i r="2">
      <x v="18"/>
      <x/>
    </i>
    <i>
      <x v="6"/>
      <x v="1"/>
      <x/>
      <x/>
    </i>
    <i r="2">
      <x v="1"/>
      <x/>
    </i>
    <i r="3">
      <x v="1"/>
      <x v="214"/>
    </i>
    <i r="2">
      <x v="2"/>
      <x/>
    </i>
    <i r="2">
      <x v="3"/>
      <x/>
    </i>
    <i r="3">
      <x v="1"/>
      <x v="59"/>
    </i>
    <i r="2">
      <x v="6"/>
      <x/>
    </i>
    <i r="2">
      <x v="7"/>
      <x/>
    </i>
    <i r="3">
      <x v="1"/>
      <x v="50"/>
    </i>
    <i r="4">
      <x v="180"/>
    </i>
    <i r="2">
      <x v="9"/>
      <x/>
    </i>
    <i r="3">
      <x v="1"/>
      <x v="42"/>
    </i>
    <i r="4">
      <x v="63"/>
    </i>
    <i r="2">
      <x v="11"/>
      <x/>
    </i>
    <i r="2">
      <x v="12"/>
      <x/>
    </i>
    <i r="3">
      <x v="1"/>
      <x v="108"/>
    </i>
    <i r="4">
      <x v="167"/>
    </i>
    <i r="2">
      <x v="14"/>
      <x/>
    </i>
    <i r="2">
      <x v="15"/>
      <x v="6"/>
    </i>
    <i r="2">
      <x v="16"/>
      <x/>
    </i>
    <i r="3">
      <x v="1"/>
      <x v="14"/>
    </i>
    <i r="4">
      <x v="26"/>
    </i>
    <i r="4">
      <x v="44"/>
    </i>
    <i r="4">
      <x v="46"/>
    </i>
    <i r="4">
      <x v="58"/>
    </i>
    <i r="4">
      <x v="76"/>
    </i>
    <i r="4">
      <x v="104"/>
    </i>
    <i r="4">
      <x v="146"/>
    </i>
    <i r="4">
      <x v="166"/>
    </i>
    <i r="4">
      <x v="208"/>
    </i>
    <i r="4">
      <x v="211"/>
    </i>
    <i r="2">
      <x v="17"/>
      <x/>
    </i>
    <i r="1">
      <x v="2"/>
      <x/>
      <x/>
    </i>
    <i r="3">
      <x v="1"/>
      <x v="56"/>
    </i>
    <i r="2">
      <x v="1"/>
      <x/>
    </i>
    <i r="3">
      <x v="1"/>
      <x v="97"/>
    </i>
    <i r="2">
      <x v="2"/>
      <x/>
    </i>
    <i r="2">
      <x v="3"/>
      <x/>
    </i>
    <i r="3">
      <x v="1"/>
      <x v="52"/>
    </i>
    <i r="2">
      <x v="4"/>
      <x/>
    </i>
    <i r="2">
      <x v="5"/>
      <x/>
    </i>
    <i r="2">
      <x v="6"/>
      <x v="1"/>
      <x v="119"/>
    </i>
    <i r="2">
      <x v="7"/>
      <x/>
    </i>
    <i r="3">
      <x v="1"/>
      <x v="32"/>
    </i>
    <i r="2">
      <x v="9"/>
      <x/>
    </i>
    <i r="2">
      <x v="10"/>
      <x/>
    </i>
    <i r="2">
      <x v="11"/>
      <x/>
    </i>
    <i r="3">
      <x v="9"/>
    </i>
    <i r="2">
      <x v="12"/>
      <x/>
    </i>
    <i r="3">
      <x v="1"/>
      <x v="92"/>
    </i>
    <i r="2">
      <x v="15"/>
      <x/>
    </i>
    <i r="3">
      <x v="1"/>
      <x v="41"/>
    </i>
    <i r="4">
      <x v="47"/>
    </i>
    <i r="4">
      <x v="55"/>
    </i>
    <i r="2">
      <x v="16"/>
      <x/>
    </i>
    <i r="3">
      <x v="1"/>
      <x v="53"/>
    </i>
    <i r="4">
      <x v="112"/>
    </i>
    <i r="4">
      <x v="120"/>
    </i>
    <i r="4">
      <x v="173"/>
    </i>
    <i r="3">
      <x v="10"/>
    </i>
    <i r="3">
      <x v="11"/>
    </i>
    <i r="2">
      <x v="17"/>
      <x/>
    </i>
    <i r="2">
      <x v="18"/>
      <x/>
    </i>
    <i r="1">
      <x v="3"/>
      <x/>
      <x/>
    </i>
    <i r="2">
      <x v="1"/>
      <x/>
    </i>
    <i r="3">
      <x v="1"/>
      <x v="32"/>
    </i>
    <i r="2">
      <x v="3"/>
      <x/>
    </i>
    <i r="2">
      <x v="5"/>
      <x v="1"/>
      <x v="46"/>
    </i>
    <i r="2">
      <x v="6"/>
      <x/>
    </i>
    <i r="2">
      <x v="7"/>
      <x/>
    </i>
    <i r="3">
      <x v="1"/>
      <x v="54"/>
    </i>
    <i r="4">
      <x v="68"/>
    </i>
    <i r="4">
      <x v="120"/>
    </i>
    <i r="4">
      <x v="134"/>
    </i>
    <i r="2">
      <x v="9"/>
      <x/>
    </i>
    <i r="3">
      <x v="1"/>
      <x v="6"/>
    </i>
    <i r="4">
      <x v="52"/>
    </i>
    <i r="4">
      <x v="153"/>
    </i>
    <i r="2">
      <x v="11"/>
      <x/>
    </i>
    <i r="2">
      <x v="12"/>
      <x/>
    </i>
    <i r="3">
      <x v="1"/>
      <x v="164"/>
    </i>
    <i r="2">
      <x v="15"/>
      <x/>
    </i>
    <i r="2">
      <x v="16"/>
      <x/>
    </i>
    <i r="3">
      <x v="1"/>
      <x v="33"/>
    </i>
    <i r="4">
      <x v="129"/>
    </i>
    <i r="3">
      <x v="11"/>
    </i>
    <i r="2">
      <x v="17"/>
      <x/>
    </i>
    <i r="3">
      <x v="1"/>
      <x v="168"/>
    </i>
    <i r="2">
      <x v="18"/>
      <x/>
    </i>
    <i r="1">
      <x v="4"/>
      <x/>
      <x/>
    </i>
    <i r="2">
      <x v="2"/>
      <x/>
    </i>
    <i r="2">
      <x v="3"/>
      <x/>
    </i>
    <i r="2">
      <x v="5"/>
      <x/>
    </i>
    <i r="2">
      <x v="7"/>
      <x/>
    </i>
    <i r="3">
      <x v="1"/>
      <x v="131"/>
    </i>
    <i r="2">
      <x v="9"/>
      <x/>
    </i>
    <i r="3">
      <x v="1"/>
      <x v="110"/>
    </i>
    <i r="2">
      <x v="10"/>
      <x/>
    </i>
    <i r="2">
      <x v="12"/>
      <x/>
    </i>
    <i r="3">
      <x v="1"/>
      <x v="35"/>
    </i>
    <i r="4">
      <x v="72"/>
    </i>
    <i r="2">
      <x v="15"/>
      <x/>
    </i>
    <i r="3">
      <x v="1"/>
      <x v="78"/>
    </i>
    <i r="3">
      <x v="6"/>
    </i>
    <i r="2">
      <x v="16"/>
      <x/>
    </i>
    <i r="3">
      <x v="1"/>
      <x v="19"/>
    </i>
    <i r="4">
      <x v="72"/>
    </i>
    <i r="4">
      <x v="78"/>
    </i>
    <i r="4">
      <x v="81"/>
    </i>
    <i r="4">
      <x v="102"/>
    </i>
    <i r="3">
      <x v="11"/>
    </i>
    <i r="2">
      <x v="17"/>
      <x/>
    </i>
    <i r="1">
      <x v="5"/>
      <x v="1"/>
      <x/>
    </i>
    <i r="2">
      <x v="2"/>
      <x/>
    </i>
    <i r="2">
      <x v="3"/>
      <x v="1"/>
      <x v="51"/>
    </i>
    <i r="2">
      <x v="5"/>
      <x/>
    </i>
    <i r="2">
      <x v="6"/>
      <x/>
    </i>
    <i r="2">
      <x v="7"/>
      <x/>
    </i>
    <i r="3">
      <x v="1"/>
      <x v="111"/>
    </i>
    <i r="2">
      <x v="9"/>
      <x/>
    </i>
    <i r="3">
      <x v="1"/>
      <x v="34"/>
    </i>
    <i r="2">
      <x v="10"/>
      <x/>
    </i>
    <i r="2">
      <x v="11"/>
      <x/>
    </i>
    <i r="3">
      <x v="1"/>
      <x v="64"/>
    </i>
    <i r="2">
      <x v="12"/>
      <x/>
    </i>
    <i r="3">
      <x v="1"/>
      <x v="54"/>
    </i>
    <i r="4">
      <x v="62"/>
    </i>
    <i r="2">
      <x v="13"/>
      <x/>
    </i>
    <i r="2">
      <x v="15"/>
      <x/>
    </i>
    <i r="2">
      <x v="16"/>
      <x/>
    </i>
    <i r="3">
      <x v="1"/>
      <x v="71"/>
    </i>
    <i r="4">
      <x v="76"/>
    </i>
    <i r="4">
      <x v="86"/>
    </i>
    <i r="4">
      <x v="92"/>
    </i>
    <i r="4">
      <x v="97"/>
    </i>
    <i r="2">
      <x v="17"/>
      <x/>
    </i>
    <i r="1">
      <x v="6"/>
      <x/>
      <x/>
    </i>
    <i r="3">
      <x v="1"/>
      <x v="26"/>
    </i>
    <i r="2">
      <x v="1"/>
      <x/>
    </i>
    <i r="2">
      <x v="2"/>
      <x v="1"/>
      <x v="23"/>
    </i>
    <i r="2">
      <x v="3"/>
      <x/>
    </i>
    <i r="2">
      <x v="6"/>
      <x/>
    </i>
    <i r="2">
      <x v="7"/>
      <x/>
    </i>
    <i r="2">
      <x v="9"/>
      <x/>
    </i>
    <i r="2">
      <x v="10"/>
      <x/>
    </i>
    <i r="2">
      <x v="12"/>
      <x/>
    </i>
    <i r="2">
      <x v="16"/>
      <x/>
    </i>
    <i r="2">
      <x v="17"/>
      <x/>
    </i>
    <i r="1">
      <x v="7"/>
      <x/>
      <x/>
    </i>
    <i r="2">
      <x v="1"/>
      <x/>
    </i>
    <i r="2">
      <x v="2"/>
      <x/>
    </i>
    <i r="2">
      <x v="3"/>
      <x/>
    </i>
    <i r="2">
      <x v="7"/>
      <x/>
    </i>
    <i r="3">
      <x v="1"/>
      <x v="25"/>
    </i>
    <i r="2">
      <x v="9"/>
      <x/>
    </i>
    <i r="2">
      <x v="10"/>
      <x/>
    </i>
    <i r="2">
      <x v="11"/>
      <x/>
    </i>
    <i r="2">
      <x v="12"/>
      <x/>
    </i>
    <i r="2">
      <x v="13"/>
      <x/>
    </i>
    <i r="2">
      <x v="15"/>
      <x/>
    </i>
    <i r="2">
      <x v="16"/>
      <x/>
    </i>
    <i r="2">
      <x v="17"/>
      <x/>
    </i>
    <i r="1">
      <x v="8"/>
      <x/>
      <x/>
    </i>
    <i r="2">
      <x v="5"/>
      <x/>
    </i>
    <i r="2">
      <x v="11"/>
      <x/>
    </i>
    <i r="2">
      <x v="12"/>
      <x/>
    </i>
    <i r="2">
      <x v="16"/>
      <x/>
    </i>
    <i t="grand">
      <x/>
    </i>
  </rowItems>
  <colItems count="1">
    <i/>
  </colItems>
  <dataFields count="1">
    <dataField name="Number Of Patients" fld="1" subtotal="count" baseField="0" baseItem="0"/>
  </dataFields>
  <formats count="15">
    <format dxfId="76">
      <pivotArea field="5" type="button" dataOnly="0" labelOnly="1" outline="0" axis="axisRow" fieldPosition="0"/>
    </format>
    <format dxfId="75">
      <pivotArea field="1" type="button" dataOnly="0" labelOnly="1" outline="0" axis="axisRow" fieldPosition="1"/>
    </format>
    <format dxfId="74">
      <pivotArea field="0" type="button" dataOnly="0" labelOnly="1" outline="0" axis="axisRow" fieldPosition="2"/>
    </format>
    <format dxfId="73">
      <pivotArea field="4" type="button" dataOnly="0" labelOnly="1" outline="0" axis="axisRow" fieldPosition="3"/>
    </format>
    <format dxfId="72">
      <pivotArea dataOnly="0" labelOnly="1" outline="0" axis="axisValues" fieldPosition="0"/>
    </format>
    <format dxfId="71">
      <pivotArea field="5" type="button" dataOnly="0" labelOnly="1" outline="0" axis="axisRow" fieldPosition="0"/>
    </format>
    <format dxfId="70">
      <pivotArea field="1" type="button" dataOnly="0" labelOnly="1" outline="0" axis="axisRow" fieldPosition="1"/>
    </format>
    <format dxfId="69">
      <pivotArea field="0" type="button" dataOnly="0" labelOnly="1" outline="0" axis="axisRow" fieldPosition="2"/>
    </format>
    <format dxfId="68">
      <pivotArea field="4" type="button" dataOnly="0" labelOnly="1" outline="0" axis="axisRow" fieldPosition="3"/>
    </format>
    <format dxfId="67">
      <pivotArea dataOnly="0" labelOnly="1" outline="0" axis="axisValues" fieldPosition="0"/>
    </format>
    <format dxfId="66">
      <pivotArea field="5" type="button" dataOnly="0" labelOnly="1" outline="0" axis="axisRow" fieldPosition="0"/>
    </format>
    <format dxfId="65">
      <pivotArea field="1" type="button" dataOnly="0" labelOnly="1" outline="0" axis="axisRow" fieldPosition="1"/>
    </format>
    <format dxfId="64">
      <pivotArea field="0" type="button" dataOnly="0" labelOnly="1" outline="0" axis="axisRow" fieldPosition="2"/>
    </format>
    <format dxfId="63">
      <pivotArea field="4" type="button" dataOnly="0" labelOnly="1" outline="0" axis="axisRow" fieldPosition="3"/>
    </format>
    <format dxfId="62">
      <pivotArea dataOnly="0" labelOnly="1" outline="0" axis="axisValues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66C11-AF72-486B-AE1E-E34574428A3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4:F1349" firstHeaderRow="1" firstDataRow="1" firstDataCol="4"/>
  <pivotFields count="6">
    <pivotField axis="axisRow" compact="0" outline="0" showAll="0" sortType="descending" defaultSubtotal="0">
      <items count="19">
        <item x="4"/>
        <item x="6"/>
        <item x="8"/>
        <item x="14"/>
        <item x="10"/>
        <item x="7"/>
        <item x="5"/>
        <item x="3"/>
        <item x="12"/>
        <item x="11"/>
        <item x="15"/>
        <item x="18"/>
        <item x="9"/>
        <item x="13"/>
        <item x="17"/>
        <item x="1"/>
        <item x="0"/>
        <item x="2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ame="Mha Start Month"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numFmtId="14" outline="0" showAll="0" defaultSubtotal="0"/>
    <pivotField dataField="1" compact="0" outline="0" showAll="0" defaultSubtotal="0"/>
    <pivotField name="Mha Section" axis="axisRow" compact="0" outline="0" showAll="0" defaultSubtotal="0">
      <items count="13">
        <item x="1"/>
        <item x="0"/>
        <item x="11"/>
        <item x="8"/>
        <item x="10"/>
        <item x="6"/>
        <item x="5"/>
        <item x="3"/>
        <item x="12"/>
        <item x="9"/>
        <item x="2"/>
        <item x="4"/>
        <item x="7"/>
      </items>
    </pivotField>
    <pivotField name="Mha Start Year"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4">
    <field x="5"/>
    <field x="1"/>
    <field x="0"/>
    <field x="4"/>
  </rowFields>
  <rowItems count="1345">
    <i>
      <x v="1"/>
      <x v="9"/>
      <x v="5"/>
      <x/>
    </i>
    <i r="2">
      <x v="9"/>
      <x/>
    </i>
    <i r="3">
      <x v="1"/>
    </i>
    <i r="2">
      <x v="15"/>
      <x v="10"/>
    </i>
    <i r="2">
      <x v="12"/>
      <x/>
    </i>
    <i r="3">
      <x v="1"/>
    </i>
    <i r="3">
      <x v="10"/>
    </i>
    <i r="2">
      <x v="16"/>
      <x/>
    </i>
    <i r="3">
      <x v="1"/>
    </i>
    <i r="2">
      <x v="7"/>
      <x/>
    </i>
    <i r="3">
      <x v="1"/>
    </i>
    <i r="2">
      <x/>
      <x/>
    </i>
    <i r="2">
      <x v="1"/>
      <x v="1"/>
    </i>
    <i r="2">
      <x v="17"/>
      <x/>
    </i>
    <i r="3">
      <x v="1"/>
    </i>
    <i r="2">
      <x v="4"/>
      <x/>
    </i>
    <i r="3">
      <x v="1"/>
    </i>
    <i r="2">
      <x v="10"/>
      <x v="10"/>
    </i>
    <i r="2">
      <x v="6"/>
      <x/>
    </i>
    <i r="3">
      <x v="1"/>
    </i>
    <i r="2">
      <x v="3"/>
      <x/>
    </i>
    <i r="2">
      <x v="18"/>
      <x/>
    </i>
    <i r="1">
      <x v="10"/>
      <x v="14"/>
      <x v="11"/>
    </i>
    <i r="2">
      <x v="5"/>
      <x/>
    </i>
    <i r="3">
      <x v="10"/>
    </i>
    <i r="2">
      <x/>
      <x/>
    </i>
    <i r="3">
      <x v="1"/>
    </i>
    <i r="3">
      <x v="10"/>
    </i>
    <i r="2">
      <x v="2"/>
      <x/>
    </i>
    <i r="2">
      <x v="16"/>
      <x/>
    </i>
    <i r="3">
      <x v="1"/>
    </i>
    <i r="3">
      <x v="6"/>
    </i>
    <i r="3">
      <x v="7"/>
    </i>
    <i r="2">
      <x v="3"/>
      <x v="1"/>
    </i>
    <i r="2">
      <x v="6"/>
      <x/>
    </i>
    <i r="2">
      <x v="7"/>
      <x/>
    </i>
    <i r="3">
      <x v="1"/>
    </i>
    <i r="2">
      <x v="9"/>
      <x/>
    </i>
    <i r="2">
      <x v="4"/>
      <x v="1"/>
    </i>
    <i r="2">
      <x v="12"/>
      <x/>
    </i>
    <i r="3">
      <x v="1"/>
    </i>
    <i r="2">
      <x v="15"/>
      <x/>
    </i>
    <i r="2">
      <x v="17"/>
      <x/>
    </i>
    <i r="1">
      <x v="11"/>
      <x v="18"/>
      <x/>
    </i>
    <i r="3">
      <x v="11"/>
    </i>
    <i r="2">
      <x v="8"/>
      <x/>
    </i>
    <i r="2">
      <x v="7"/>
      <x/>
    </i>
    <i r="3">
      <x v="1"/>
    </i>
    <i r="2">
      <x v="12"/>
      <x/>
    </i>
    <i r="3">
      <x v="1"/>
    </i>
    <i r="2">
      <x v="17"/>
      <x/>
    </i>
    <i r="3">
      <x v="1"/>
    </i>
    <i r="2">
      <x v="16"/>
      <x/>
    </i>
    <i r="3">
      <x v="1"/>
    </i>
    <i r="2">
      <x v="1"/>
      <x/>
    </i>
    <i r="3">
      <x v="1"/>
    </i>
    <i r="2">
      <x v="3"/>
      <x/>
    </i>
    <i r="3">
      <x v="6"/>
    </i>
    <i r="2">
      <x v="15"/>
      <x/>
    </i>
    <i r="3">
      <x v="9"/>
    </i>
    <i r="2">
      <x v="4"/>
      <x/>
    </i>
    <i r="2">
      <x v="2"/>
      <x/>
    </i>
    <i r="2">
      <x/>
      <x/>
    </i>
    <i r="3">
      <x v="1"/>
    </i>
    <i r="2">
      <x v="9"/>
      <x/>
    </i>
    <i r="2">
      <x v="14"/>
      <x/>
    </i>
    <i r="2">
      <x v="5"/>
      <x/>
    </i>
    <i r="1">
      <x v="12"/>
      <x v="6"/>
      <x v="1"/>
    </i>
    <i r="2">
      <x v="18"/>
      <x/>
    </i>
    <i r="2">
      <x/>
      <x/>
    </i>
    <i r="3">
      <x v="1"/>
    </i>
    <i r="2">
      <x v="4"/>
      <x/>
    </i>
    <i r="2">
      <x v="7"/>
      <x/>
    </i>
    <i r="3">
      <x v="1"/>
    </i>
    <i r="2">
      <x v="5"/>
      <x/>
    </i>
    <i r="3">
      <x v="1"/>
    </i>
    <i r="2">
      <x v="15"/>
      <x/>
    </i>
    <i r="3">
      <x v="10"/>
    </i>
    <i r="2">
      <x v="12"/>
      <x/>
    </i>
    <i r="3">
      <x v="1"/>
    </i>
    <i r="2">
      <x v="16"/>
      <x/>
    </i>
    <i r="3">
      <x v="1"/>
    </i>
    <i r="3">
      <x v="5"/>
    </i>
    <i r="3">
      <x v="10"/>
    </i>
    <i r="2">
      <x v="3"/>
      <x/>
    </i>
    <i r="2">
      <x v="1"/>
      <x/>
    </i>
    <i r="2">
      <x v="2"/>
      <x/>
    </i>
    <i r="3">
      <x v="1"/>
    </i>
    <i r="2">
      <x v="13"/>
      <x v="1"/>
    </i>
    <i r="2">
      <x v="8"/>
      <x/>
    </i>
    <i>
      <x v="2"/>
      <x v="1"/>
      <x v="11"/>
      <x v="11"/>
    </i>
    <i r="2">
      <x v="2"/>
      <x/>
    </i>
    <i r="3">
      <x v="1"/>
    </i>
    <i r="2">
      <x v="7"/>
      <x/>
    </i>
    <i r="3">
      <x v="1"/>
    </i>
    <i r="3">
      <x v="11"/>
    </i>
    <i r="2">
      <x v="15"/>
      <x/>
    </i>
    <i r="3">
      <x v="1"/>
    </i>
    <i r="2">
      <x v="3"/>
      <x/>
    </i>
    <i r="3">
      <x v="1"/>
    </i>
    <i r="2">
      <x v="16"/>
      <x/>
    </i>
    <i r="3">
      <x v="1"/>
    </i>
    <i r="3">
      <x v="10"/>
    </i>
    <i r="3">
      <x v="11"/>
    </i>
    <i r="2">
      <x v="4"/>
      <x/>
    </i>
    <i r="2">
      <x v="12"/>
      <x/>
    </i>
    <i r="3">
      <x v="1"/>
    </i>
    <i r="3">
      <x v="6"/>
    </i>
    <i r="2">
      <x v="9"/>
      <x/>
    </i>
    <i r="3">
      <x v="1"/>
    </i>
    <i r="2">
      <x v="5"/>
      <x/>
    </i>
    <i r="2">
      <x v="6"/>
      <x/>
    </i>
    <i r="3">
      <x v="1"/>
    </i>
    <i r="2">
      <x v="1"/>
      <x/>
    </i>
    <i r="3">
      <x v="1"/>
    </i>
    <i r="2">
      <x v="14"/>
      <x/>
    </i>
    <i r="2">
      <x/>
      <x/>
    </i>
    <i r="3">
      <x v="1"/>
    </i>
    <i r="2">
      <x v="17"/>
      <x/>
    </i>
    <i r="1">
      <x v="2"/>
      <x v="1"/>
      <x/>
    </i>
    <i r="2">
      <x v="2"/>
      <x v="10"/>
    </i>
    <i r="2">
      <x v="12"/>
      <x/>
    </i>
    <i r="3">
      <x v="1"/>
    </i>
    <i r="2">
      <x v="15"/>
      <x/>
    </i>
    <i r="3">
      <x v="1"/>
    </i>
    <i r="3">
      <x v="10"/>
    </i>
    <i r="2">
      <x v="7"/>
      <x/>
    </i>
    <i r="3">
      <x v="1"/>
    </i>
    <i r="3">
      <x v="10"/>
    </i>
    <i r="2">
      <x v="3"/>
      <x/>
    </i>
    <i r="2">
      <x v="16"/>
      <x/>
    </i>
    <i r="3">
      <x v="1"/>
    </i>
    <i r="2">
      <x v="9"/>
      <x/>
    </i>
    <i r="2">
      <x/>
      <x/>
    </i>
    <i r="2">
      <x v="17"/>
      <x/>
    </i>
    <i r="2">
      <x v="18"/>
      <x/>
    </i>
    <i r="2">
      <x v="6"/>
      <x/>
    </i>
    <i r="2">
      <x v="4"/>
      <x/>
    </i>
    <i r="1">
      <x v="3"/>
      <x v="9"/>
      <x/>
    </i>
    <i r="3">
      <x v="1"/>
    </i>
    <i r="2">
      <x/>
      <x v="1"/>
    </i>
    <i r="2">
      <x v="7"/>
      <x/>
    </i>
    <i r="3">
      <x v="1"/>
    </i>
    <i r="2">
      <x v="17"/>
      <x v="1"/>
    </i>
    <i r="2">
      <x v="16"/>
      <x/>
    </i>
    <i r="3">
      <x v="1"/>
    </i>
    <i r="3">
      <x v="10"/>
    </i>
    <i r="3">
      <x v="11"/>
    </i>
    <i r="2">
      <x v="6"/>
      <x/>
    </i>
    <i r="3">
      <x v="1"/>
    </i>
    <i r="2">
      <x v="13"/>
      <x/>
    </i>
    <i r="2">
      <x v="1"/>
      <x/>
    </i>
    <i r="3">
      <x v="1"/>
    </i>
    <i r="2">
      <x v="12"/>
      <x/>
    </i>
    <i r="3">
      <x v="1"/>
    </i>
    <i r="2">
      <x v="15"/>
      <x/>
    </i>
    <i r="2">
      <x v="3"/>
      <x/>
    </i>
    <i r="3">
      <x v="1"/>
    </i>
    <i r="2">
      <x v="14"/>
      <x/>
    </i>
    <i r="2">
      <x v="5"/>
      <x/>
    </i>
    <i r="1">
      <x v="4"/>
      <x v="18"/>
      <x/>
    </i>
    <i r="3">
      <x v="1"/>
    </i>
    <i r="2">
      <x v="9"/>
      <x/>
    </i>
    <i r="3">
      <x v="1"/>
    </i>
    <i r="2">
      <x v="4"/>
      <x v="1"/>
    </i>
    <i r="2">
      <x v="7"/>
      <x/>
    </i>
    <i r="3">
      <x v="1"/>
    </i>
    <i r="3">
      <x v="10"/>
    </i>
    <i r="3">
      <x v="11"/>
    </i>
    <i r="2">
      <x v="5"/>
      <x/>
    </i>
    <i r="3">
      <x v="1"/>
    </i>
    <i r="2">
      <x v="12"/>
      <x/>
    </i>
    <i r="3">
      <x v="1"/>
    </i>
    <i r="2">
      <x v="6"/>
      <x/>
    </i>
    <i r="2">
      <x v="16"/>
      <x/>
    </i>
    <i r="3">
      <x v="1"/>
    </i>
    <i r="3">
      <x v="11"/>
    </i>
    <i r="2">
      <x v="3"/>
      <x/>
    </i>
    <i r="2">
      <x v="17"/>
      <x/>
    </i>
    <i r="2">
      <x v="15"/>
      <x/>
    </i>
    <i r="3">
      <x v="1"/>
    </i>
    <i r="2">
      <x/>
      <x/>
    </i>
    <i r="2">
      <x v="14"/>
      <x/>
    </i>
    <i r="2">
      <x v="1"/>
      <x/>
    </i>
    <i r="2">
      <x v="10"/>
      <x/>
    </i>
    <i r="2">
      <x v="2"/>
      <x v="1"/>
    </i>
    <i r="1">
      <x v="5"/>
      <x v="18"/>
      <x v="11"/>
    </i>
    <i r="2">
      <x/>
      <x/>
    </i>
    <i r="3">
      <x v="1"/>
    </i>
    <i r="3">
      <x v="10"/>
    </i>
    <i r="2">
      <x v="16"/>
      <x/>
    </i>
    <i r="3">
      <x v="1"/>
    </i>
    <i r="3">
      <x v="9"/>
    </i>
    <i r="2">
      <x v="1"/>
      <x v="11"/>
    </i>
    <i r="2">
      <x v="17"/>
      <x/>
    </i>
    <i r="3">
      <x v="1"/>
    </i>
    <i r="2">
      <x v="5"/>
      <x/>
    </i>
    <i r="3">
      <x v="1"/>
    </i>
    <i r="2">
      <x v="3"/>
      <x v="1"/>
    </i>
    <i r="2">
      <x v="7"/>
      <x/>
    </i>
    <i r="3">
      <x v="1"/>
    </i>
    <i r="2">
      <x v="9"/>
      <x/>
    </i>
    <i r="3">
      <x v="1"/>
    </i>
    <i r="2">
      <x v="12"/>
      <x/>
    </i>
    <i r="3">
      <x v="1"/>
    </i>
    <i r="2">
      <x v="15"/>
      <x/>
    </i>
    <i r="2">
      <x v="2"/>
      <x/>
    </i>
    <i r="1">
      <x v="6"/>
      <x v="5"/>
      <x/>
    </i>
    <i r="3">
      <x v="4"/>
    </i>
    <i r="2">
      <x v="7"/>
      <x/>
    </i>
    <i r="3">
      <x v="1"/>
    </i>
    <i r="3">
      <x v="6"/>
    </i>
    <i r="3">
      <x v="11"/>
    </i>
    <i r="2">
      <x v="13"/>
      <x/>
    </i>
    <i r="3">
      <x v="1"/>
    </i>
    <i r="2">
      <x v="11"/>
      <x v="10"/>
    </i>
    <i r="2">
      <x v="16"/>
      <x/>
    </i>
    <i r="3">
      <x v="1"/>
    </i>
    <i r="3">
      <x v="10"/>
    </i>
    <i r="2">
      <x/>
      <x/>
    </i>
    <i r="2">
      <x v="6"/>
      <x/>
    </i>
    <i r="3">
      <x v="1"/>
    </i>
    <i r="2">
      <x v="12"/>
      <x/>
    </i>
    <i r="3">
      <x v="1"/>
    </i>
    <i r="2">
      <x v="4"/>
      <x v="1"/>
    </i>
    <i r="2">
      <x v="10"/>
      <x/>
    </i>
    <i r="2">
      <x v="9"/>
      <x/>
    </i>
    <i r="3">
      <x v="1"/>
    </i>
    <i r="2">
      <x v="1"/>
      <x/>
    </i>
    <i r="2">
      <x v="15"/>
      <x/>
    </i>
    <i r="2">
      <x v="18"/>
      <x/>
    </i>
    <i r="1">
      <x v="7"/>
      <x v="5"/>
      <x/>
    </i>
    <i r="3">
      <x v="1"/>
    </i>
    <i r="2">
      <x v="4"/>
      <x/>
    </i>
    <i r="2">
      <x v="10"/>
      <x/>
    </i>
    <i r="3">
      <x v="1"/>
    </i>
    <i r="2">
      <x v="16"/>
      <x/>
    </i>
    <i r="3">
      <x v="1"/>
    </i>
    <i r="3">
      <x v="10"/>
    </i>
    <i r="3">
      <x v="11"/>
    </i>
    <i r="2">
      <x v="7"/>
      <x/>
    </i>
    <i r="3">
      <x v="1"/>
    </i>
    <i r="2">
      <x v="17"/>
      <x v="1"/>
    </i>
    <i r="2">
      <x/>
      <x/>
    </i>
    <i r="3">
      <x v="1"/>
    </i>
    <i r="2">
      <x v="12"/>
      <x/>
    </i>
    <i r="3">
      <x v="1"/>
    </i>
    <i r="2">
      <x v="9"/>
      <x/>
    </i>
    <i r="3">
      <x v="1"/>
    </i>
    <i r="2">
      <x v="14"/>
      <x/>
    </i>
    <i r="3">
      <x v="1"/>
    </i>
    <i r="2">
      <x v="15"/>
      <x/>
    </i>
    <i r="2">
      <x v="8"/>
      <x/>
    </i>
    <i r="2">
      <x v="3"/>
      <x/>
    </i>
    <i r="2">
      <x v="1"/>
      <x/>
    </i>
    <i r="1">
      <x v="8"/>
      <x v="4"/>
      <x/>
    </i>
    <i r="2">
      <x v="13"/>
      <x v="1"/>
    </i>
    <i r="2">
      <x v="7"/>
      <x/>
    </i>
    <i r="3">
      <x v="1"/>
    </i>
    <i r="2">
      <x v="5"/>
      <x/>
    </i>
    <i r="3">
      <x v="1"/>
    </i>
    <i r="2">
      <x/>
      <x/>
    </i>
    <i r="3">
      <x v="1"/>
    </i>
    <i r="3">
      <x v="11"/>
    </i>
    <i r="2">
      <x v="12"/>
      <x/>
    </i>
    <i r="3">
      <x v="1"/>
    </i>
    <i r="2">
      <x v="16"/>
      <x/>
    </i>
    <i r="3">
      <x v="1"/>
    </i>
    <i r="3">
      <x v="6"/>
    </i>
    <i r="3">
      <x v="10"/>
    </i>
    <i r="3">
      <x v="11"/>
    </i>
    <i r="2">
      <x v="17"/>
      <x/>
    </i>
    <i r="3">
      <x v="1"/>
    </i>
    <i r="2">
      <x v="15"/>
      <x/>
    </i>
    <i r="3">
      <x v="1"/>
    </i>
    <i r="2">
      <x v="6"/>
      <x v="1"/>
    </i>
    <i r="2">
      <x v="3"/>
      <x/>
    </i>
    <i r="3">
      <x v="1"/>
    </i>
    <i r="2">
      <x v="2"/>
      <x/>
    </i>
    <i r="3">
      <x v="1"/>
    </i>
    <i r="2">
      <x v="9"/>
      <x v="1"/>
    </i>
    <i r="2">
      <x v="10"/>
      <x/>
    </i>
    <i r="2">
      <x v="11"/>
      <x/>
    </i>
    <i r="1">
      <x v="9"/>
      <x v="2"/>
      <x/>
    </i>
    <i r="3">
      <x v="1"/>
    </i>
    <i r="2">
      <x v="7"/>
      <x/>
    </i>
    <i r="3">
      <x v="1"/>
    </i>
    <i r="2">
      <x v="5"/>
      <x/>
    </i>
    <i r="3">
      <x v="1"/>
    </i>
    <i r="2">
      <x v="6"/>
      <x v="11"/>
    </i>
    <i r="2">
      <x v="17"/>
      <x/>
    </i>
    <i r="3">
      <x v="1"/>
    </i>
    <i r="2">
      <x v="16"/>
      <x/>
    </i>
    <i r="3">
      <x v="1"/>
    </i>
    <i r="3">
      <x v="11"/>
    </i>
    <i r="2">
      <x/>
      <x/>
    </i>
    <i r="2">
      <x v="12"/>
      <x/>
    </i>
    <i r="3">
      <x v="1"/>
    </i>
    <i r="2">
      <x v="1"/>
      <x/>
    </i>
    <i r="2">
      <x v="15"/>
      <x/>
    </i>
    <i r="3">
      <x v="1"/>
    </i>
    <i r="2">
      <x v="18"/>
      <x/>
    </i>
    <i r="2">
      <x v="9"/>
      <x/>
    </i>
    <i r="2">
      <x v="3"/>
      <x/>
    </i>
    <i r="1">
      <x v="10"/>
      <x v="15"/>
      <x v="1"/>
    </i>
    <i r="2">
      <x v="9"/>
      <x/>
    </i>
    <i r="2">
      <x v="1"/>
      <x/>
    </i>
    <i r="3">
      <x v="1"/>
    </i>
    <i r="2">
      <x v="16"/>
      <x/>
    </i>
    <i r="3">
      <x v="1"/>
    </i>
    <i r="2">
      <x v="3"/>
      <x v="1"/>
    </i>
    <i r="2">
      <x v="7"/>
      <x/>
    </i>
    <i r="3">
      <x v="1"/>
    </i>
    <i r="2">
      <x/>
      <x/>
    </i>
    <i r="2">
      <x v="12"/>
      <x/>
    </i>
    <i r="3">
      <x v="1"/>
    </i>
    <i r="2">
      <x v="11"/>
      <x v="10"/>
    </i>
    <i r="2">
      <x v="5"/>
      <x/>
    </i>
    <i r="3">
      <x v="11"/>
    </i>
    <i r="2">
      <x v="6"/>
      <x/>
    </i>
    <i r="2">
      <x v="8"/>
      <x/>
    </i>
    <i r="2">
      <x v="10"/>
      <x/>
    </i>
    <i r="1">
      <x v="11"/>
      <x v="14"/>
      <x v="11"/>
    </i>
    <i r="2">
      <x v="12"/>
      <x/>
    </i>
    <i r="3">
      <x v="1"/>
    </i>
    <i r="2">
      <x v="15"/>
      <x/>
    </i>
    <i r="2">
      <x/>
      <x/>
    </i>
    <i r="3">
      <x v="1"/>
    </i>
    <i r="2">
      <x v="16"/>
      <x/>
    </i>
    <i r="3">
      <x v="1"/>
    </i>
    <i r="3">
      <x v="10"/>
    </i>
    <i r="2">
      <x v="3"/>
      <x/>
    </i>
    <i r="2">
      <x v="5"/>
      <x/>
    </i>
    <i r="2">
      <x v="17"/>
      <x/>
    </i>
    <i r="2">
      <x v="7"/>
      <x/>
    </i>
    <i r="3">
      <x v="1"/>
    </i>
    <i r="2">
      <x v="9"/>
      <x/>
    </i>
    <i r="3">
      <x v="1"/>
    </i>
    <i r="2">
      <x v="2"/>
      <x/>
    </i>
    <i r="2">
      <x v="18"/>
      <x/>
    </i>
    <i r="2">
      <x v="10"/>
      <x/>
    </i>
    <i r="1">
      <x v="12"/>
      <x v="17"/>
      <x/>
    </i>
    <i r="2">
      <x v="12"/>
      <x/>
    </i>
    <i r="3">
      <x v="1"/>
    </i>
    <i r="3">
      <x v="10"/>
    </i>
    <i r="2">
      <x v="7"/>
      <x/>
    </i>
    <i r="3">
      <x v="1"/>
    </i>
    <i r="3">
      <x v="10"/>
    </i>
    <i r="2">
      <x v="16"/>
      <x/>
    </i>
    <i r="3">
      <x v="1"/>
    </i>
    <i r="3">
      <x v="10"/>
    </i>
    <i r="2">
      <x v="1"/>
      <x/>
    </i>
    <i r="3">
      <x v="1"/>
    </i>
    <i r="2">
      <x v="10"/>
      <x/>
    </i>
    <i r="2">
      <x v="6"/>
      <x/>
    </i>
    <i r="3">
      <x v="1"/>
    </i>
    <i r="2">
      <x v="9"/>
      <x/>
    </i>
    <i r="3">
      <x v="1"/>
    </i>
    <i r="2">
      <x v="3"/>
      <x/>
    </i>
    <i r="3">
      <x v="1"/>
    </i>
    <i r="2">
      <x v="15"/>
      <x/>
    </i>
    <i r="2">
      <x/>
      <x/>
    </i>
    <i r="3">
      <x v="1"/>
    </i>
    <i r="2">
      <x v="5"/>
      <x/>
    </i>
    <i r="2">
      <x v="2"/>
      <x/>
    </i>
    <i r="2">
      <x v="11"/>
      <x/>
    </i>
    <i r="2">
      <x v="4"/>
      <x/>
    </i>
    <i>
      <x v="3"/>
      <x v="1"/>
      <x v="7"/>
      <x/>
    </i>
    <i r="3">
      <x v="1"/>
    </i>
    <i r="2">
      <x v="11"/>
      <x v="10"/>
    </i>
    <i r="2">
      <x v="5"/>
      <x v="1"/>
    </i>
    <i r="2">
      <x v="16"/>
      <x/>
    </i>
    <i r="3">
      <x v="1"/>
    </i>
    <i r="3">
      <x v="6"/>
    </i>
    <i r="3">
      <x v="10"/>
    </i>
    <i r="3">
      <x v="11"/>
    </i>
    <i r="2">
      <x v="17"/>
      <x v="1"/>
    </i>
    <i r="2">
      <x v="1"/>
      <x/>
    </i>
    <i r="2">
      <x v="12"/>
      <x/>
    </i>
    <i r="3">
      <x v="1"/>
    </i>
    <i r="3">
      <x v="10"/>
    </i>
    <i r="2">
      <x/>
      <x/>
    </i>
    <i r="3">
      <x v="1"/>
    </i>
    <i r="3">
      <x v="10"/>
    </i>
    <i r="2">
      <x v="10"/>
      <x v="1"/>
    </i>
    <i r="2">
      <x v="2"/>
      <x v="1"/>
    </i>
    <i r="2">
      <x v="3"/>
      <x/>
    </i>
    <i r="2">
      <x v="4"/>
      <x/>
    </i>
    <i r="2">
      <x v="9"/>
      <x/>
    </i>
    <i r="2">
      <x v="15"/>
      <x/>
    </i>
    <i r="2">
      <x v="6"/>
      <x v="1"/>
    </i>
    <i r="1">
      <x v="2"/>
      <x v="9"/>
      <x/>
    </i>
    <i r="3">
      <x v="1"/>
    </i>
    <i r="3">
      <x v="11"/>
    </i>
    <i r="2">
      <x v="4"/>
      <x v="1"/>
    </i>
    <i r="2">
      <x v="7"/>
      <x/>
    </i>
    <i r="3">
      <x v="1"/>
    </i>
    <i r="3">
      <x v="10"/>
    </i>
    <i r="2">
      <x v="17"/>
      <x v="1"/>
    </i>
    <i r="2">
      <x v="16"/>
      <x/>
    </i>
    <i r="3">
      <x v="1"/>
    </i>
    <i r="3">
      <x v="10"/>
    </i>
    <i r="3">
      <x v="11"/>
    </i>
    <i r="2">
      <x v="12"/>
      <x/>
    </i>
    <i r="2">
      <x v="6"/>
      <x/>
    </i>
    <i r="3">
      <x v="1"/>
    </i>
    <i r="2">
      <x v="14"/>
      <x v="1"/>
    </i>
    <i r="2">
      <x v="8"/>
      <x/>
    </i>
    <i r="3">
      <x v="1"/>
    </i>
    <i r="2">
      <x v="5"/>
      <x/>
    </i>
    <i r="3">
      <x v="1"/>
    </i>
    <i r="2">
      <x v="2"/>
      <x/>
    </i>
    <i r="2">
      <x/>
      <x/>
    </i>
    <i r="2">
      <x v="15"/>
      <x/>
    </i>
    <i r="2">
      <x v="11"/>
      <x/>
    </i>
    <i r="3">
      <x v="1"/>
    </i>
    <i r="1">
      <x v="3"/>
      <x v="11"/>
      <x/>
    </i>
    <i r="2">
      <x v="7"/>
      <x/>
    </i>
    <i r="3">
      <x v="1"/>
    </i>
    <i r="3">
      <x v="11"/>
    </i>
    <i r="2">
      <x v="15"/>
      <x/>
    </i>
    <i r="3">
      <x v="1"/>
    </i>
    <i r="2">
      <x v="12"/>
      <x/>
    </i>
    <i r="3">
      <x v="1"/>
    </i>
    <i r="2">
      <x v="1"/>
      <x/>
    </i>
    <i r="3">
      <x v="10"/>
    </i>
    <i r="2">
      <x v="16"/>
      <x/>
    </i>
    <i r="3">
      <x v="1"/>
    </i>
    <i r="3">
      <x v="10"/>
    </i>
    <i r="2">
      <x v="8"/>
      <x v="1"/>
    </i>
    <i r="2">
      <x v="4"/>
      <x/>
    </i>
    <i r="2">
      <x v="9"/>
      <x/>
    </i>
    <i r="2">
      <x/>
      <x/>
    </i>
    <i r="3">
      <x v="1"/>
    </i>
    <i r="2">
      <x v="6"/>
      <x/>
    </i>
    <i r="2">
      <x v="5"/>
      <x/>
    </i>
    <i r="2">
      <x v="17"/>
      <x/>
    </i>
    <i r="2">
      <x v="3"/>
      <x/>
    </i>
    <i r="1">
      <x v="4"/>
      <x v="7"/>
      <x/>
    </i>
    <i r="3">
      <x v="1"/>
    </i>
    <i r="3">
      <x v="10"/>
    </i>
    <i r="2">
      <x v="13"/>
      <x v="10"/>
    </i>
    <i r="2">
      <x v="16"/>
      <x/>
    </i>
    <i r="3">
      <x v="1"/>
    </i>
    <i r="3">
      <x v="2"/>
    </i>
    <i r="3">
      <x v="10"/>
    </i>
    <i r="3">
      <x v="11"/>
    </i>
    <i r="2">
      <x v="17"/>
      <x/>
    </i>
    <i r="3">
      <x v="1"/>
    </i>
    <i r="2">
      <x v="14"/>
      <x/>
    </i>
    <i r="2">
      <x v="11"/>
      <x v="1"/>
    </i>
    <i r="2">
      <x v="12"/>
      <x/>
    </i>
    <i r="3">
      <x v="1"/>
    </i>
    <i r="2">
      <x v="4"/>
      <x/>
    </i>
    <i r="2">
      <x/>
      <x/>
    </i>
    <i r="2">
      <x v="3"/>
      <x/>
    </i>
    <i r="3">
      <x v="1"/>
    </i>
    <i r="2">
      <x v="9"/>
      <x/>
    </i>
    <i r="3">
      <x v="3"/>
    </i>
    <i r="2">
      <x v="15"/>
      <x/>
    </i>
    <i r="3">
      <x v="1"/>
    </i>
    <i r="2">
      <x v="2"/>
      <x/>
    </i>
    <i r="2">
      <x v="5"/>
      <x/>
    </i>
    <i r="1">
      <x v="5"/>
      <x v="6"/>
      <x/>
    </i>
    <i r="2">
      <x v="7"/>
      <x/>
    </i>
    <i r="3">
      <x v="1"/>
    </i>
    <i r="3">
      <x v="7"/>
    </i>
    <i r="2">
      <x v="9"/>
      <x/>
    </i>
    <i r="3">
      <x v="1"/>
    </i>
    <i r="2">
      <x v="17"/>
      <x/>
    </i>
    <i r="2">
      <x v="12"/>
      <x/>
    </i>
    <i r="3">
      <x v="1"/>
    </i>
    <i r="2">
      <x v="5"/>
      <x/>
    </i>
    <i r="3">
      <x v="1"/>
    </i>
    <i r="2">
      <x v="4"/>
      <x/>
    </i>
    <i r="2">
      <x v="16"/>
      <x/>
    </i>
    <i r="3">
      <x v="1"/>
    </i>
    <i r="3">
      <x v="10"/>
    </i>
    <i r="3">
      <x v="11"/>
    </i>
    <i r="2">
      <x/>
      <x/>
    </i>
    <i r="3">
      <x v="1"/>
    </i>
    <i r="2">
      <x v="15"/>
      <x/>
    </i>
    <i r="3">
      <x v="1"/>
    </i>
    <i r="2">
      <x v="10"/>
      <x v="1"/>
    </i>
    <i r="2">
      <x v="14"/>
      <x/>
    </i>
    <i r="2">
      <x v="1"/>
      <x/>
    </i>
    <i r="2">
      <x v="18"/>
      <x/>
    </i>
    <i r="2">
      <x v="2"/>
      <x/>
    </i>
    <i r="1">
      <x v="6"/>
      <x v="12"/>
      <x/>
    </i>
    <i r="3">
      <x v="1"/>
    </i>
    <i r="3">
      <x v="10"/>
    </i>
    <i r="2">
      <x v="16"/>
      <x/>
    </i>
    <i r="3">
      <x v="1"/>
    </i>
    <i r="3">
      <x v="5"/>
    </i>
    <i r="2">
      <x/>
      <x/>
    </i>
    <i r="2">
      <x v="5"/>
      <x/>
    </i>
    <i r="2">
      <x v="17"/>
      <x/>
    </i>
    <i r="2">
      <x v="4"/>
      <x v="1"/>
    </i>
    <i r="2">
      <x v="6"/>
      <x/>
    </i>
    <i r="2">
      <x v="7"/>
      <x/>
    </i>
    <i r="3">
      <x v="1"/>
    </i>
    <i r="2">
      <x v="10"/>
      <x/>
    </i>
    <i r="2">
      <x v="15"/>
      <x/>
    </i>
    <i r="2">
      <x v="1"/>
      <x/>
    </i>
    <i r="2">
      <x v="18"/>
      <x/>
    </i>
    <i r="2">
      <x v="9"/>
      <x/>
    </i>
    <i r="1">
      <x v="7"/>
      <x v="12"/>
      <x/>
    </i>
    <i r="3">
      <x v="1"/>
    </i>
    <i r="3">
      <x v="11"/>
    </i>
    <i r="2">
      <x v="2"/>
      <x/>
    </i>
    <i r="2">
      <x v="7"/>
      <x/>
    </i>
    <i r="3">
      <x v="1"/>
    </i>
    <i r="2">
      <x v="16"/>
      <x/>
    </i>
    <i r="3">
      <x v="1"/>
    </i>
    <i r="3">
      <x v="10"/>
    </i>
    <i r="3">
      <x v="11"/>
    </i>
    <i r="3">
      <x v="12"/>
    </i>
    <i r="2">
      <x v="4"/>
      <x/>
    </i>
    <i r="2">
      <x v="3"/>
      <x/>
    </i>
    <i r="3">
      <x v="1"/>
    </i>
    <i r="2">
      <x v="9"/>
      <x/>
    </i>
    <i r="3">
      <x v="1"/>
    </i>
    <i r="3">
      <x v="10"/>
    </i>
    <i r="2">
      <x v="17"/>
      <x/>
    </i>
    <i r="3">
      <x v="1"/>
    </i>
    <i r="2">
      <x/>
      <x/>
    </i>
    <i r="3">
      <x v="11"/>
    </i>
    <i r="2">
      <x v="6"/>
      <x/>
    </i>
    <i r="3">
      <x v="1"/>
    </i>
    <i r="2">
      <x v="15"/>
      <x/>
    </i>
    <i r="2">
      <x v="1"/>
      <x/>
    </i>
    <i r="2">
      <x v="5"/>
      <x/>
    </i>
    <i r="1">
      <x v="8"/>
      <x v="2"/>
      <x/>
    </i>
    <i r="2">
      <x/>
      <x/>
    </i>
    <i r="3">
      <x v="1"/>
    </i>
    <i r="2">
      <x v="16"/>
      <x/>
    </i>
    <i r="3">
      <x v="1"/>
    </i>
    <i r="3">
      <x v="11"/>
    </i>
    <i r="2">
      <x v="12"/>
      <x/>
    </i>
    <i r="2">
      <x v="10"/>
      <x/>
    </i>
    <i r="2">
      <x v="18"/>
      <x/>
    </i>
    <i r="2">
      <x v="3"/>
      <x/>
    </i>
    <i r="2">
      <x v="7"/>
      <x/>
    </i>
    <i r="3">
      <x v="10"/>
    </i>
    <i r="3">
      <x v="11"/>
    </i>
    <i r="2">
      <x v="9"/>
      <x/>
    </i>
    <i r="2">
      <x v="8"/>
      <x/>
    </i>
    <i r="2">
      <x v="6"/>
      <x/>
    </i>
    <i r="2">
      <x v="4"/>
      <x/>
    </i>
    <i r="3">
      <x v="1"/>
    </i>
    <i r="2">
      <x v="1"/>
      <x/>
    </i>
    <i r="3">
      <x v="1"/>
    </i>
    <i r="2">
      <x v="17"/>
      <x/>
    </i>
    <i r="3">
      <x v="1"/>
    </i>
    <i r="2">
      <x v="15"/>
      <x/>
    </i>
    <i r="1">
      <x v="9"/>
      <x v="2"/>
      <x v="10"/>
    </i>
    <i r="2">
      <x v="14"/>
      <x v="1"/>
    </i>
    <i r="2">
      <x v="6"/>
      <x v="1"/>
    </i>
    <i r="2">
      <x v="3"/>
      <x/>
    </i>
    <i r="3">
      <x v="3"/>
    </i>
    <i r="2">
      <x/>
      <x/>
    </i>
    <i r="3">
      <x v="1"/>
    </i>
    <i r="2">
      <x v="17"/>
      <x/>
    </i>
    <i r="2">
      <x v="16"/>
      <x/>
    </i>
    <i r="3">
      <x v="1"/>
    </i>
    <i r="2">
      <x v="7"/>
      <x/>
    </i>
    <i r="3">
      <x v="1"/>
    </i>
    <i r="2">
      <x v="15"/>
      <x/>
    </i>
    <i r="2">
      <x v="9"/>
      <x/>
    </i>
    <i r="2">
      <x v="12"/>
      <x/>
    </i>
    <i r="3">
      <x v="1"/>
    </i>
    <i r="2">
      <x v="1"/>
      <x/>
    </i>
    <i r="2">
      <x v="5"/>
      <x/>
    </i>
    <i r="2">
      <x v="11"/>
      <x/>
    </i>
    <i r="1">
      <x v="10"/>
      <x v="15"/>
      <x/>
    </i>
    <i r="2">
      <x v="9"/>
      <x/>
    </i>
    <i r="3">
      <x v="1"/>
    </i>
    <i r="2">
      <x v="12"/>
      <x/>
    </i>
    <i r="3">
      <x v="1"/>
    </i>
    <i r="2">
      <x v="3"/>
      <x/>
    </i>
    <i r="2">
      <x v="16"/>
      <x/>
    </i>
    <i r="3">
      <x v="1"/>
    </i>
    <i r="3">
      <x v="10"/>
    </i>
    <i r="2">
      <x v="7"/>
      <x/>
    </i>
    <i r="3">
      <x v="1"/>
    </i>
    <i r="2">
      <x v="2"/>
      <x/>
    </i>
    <i r="2">
      <x/>
      <x/>
    </i>
    <i r="3">
      <x v="1"/>
    </i>
    <i r="2">
      <x v="5"/>
      <x/>
    </i>
    <i r="3">
      <x v="1"/>
    </i>
    <i r="2">
      <x v="10"/>
      <x/>
    </i>
    <i r="2">
      <x v="11"/>
      <x/>
    </i>
    <i r="3">
      <x v="11"/>
    </i>
    <i r="2">
      <x v="1"/>
      <x/>
    </i>
    <i r="2">
      <x v="4"/>
      <x/>
    </i>
    <i r="2">
      <x v="17"/>
      <x/>
    </i>
    <i r="1">
      <x v="11"/>
      <x v="4"/>
      <x/>
    </i>
    <i r="3">
      <x v="1"/>
    </i>
    <i r="2">
      <x v="15"/>
      <x/>
    </i>
    <i r="3">
      <x v="1"/>
    </i>
    <i r="2">
      <x v="7"/>
      <x/>
    </i>
    <i r="3">
      <x v="1"/>
    </i>
    <i r="2">
      <x v="16"/>
      <x/>
    </i>
    <i r="3">
      <x v="1"/>
    </i>
    <i r="3">
      <x v="7"/>
    </i>
    <i r="3">
      <x v="10"/>
    </i>
    <i r="2">
      <x v="12"/>
      <x/>
    </i>
    <i r="3">
      <x v="10"/>
    </i>
    <i r="2">
      <x v="10"/>
      <x/>
    </i>
    <i r="2">
      <x v="3"/>
      <x/>
    </i>
    <i r="3">
      <x v="1"/>
    </i>
    <i r="2">
      <x/>
      <x/>
    </i>
    <i r="2">
      <x v="5"/>
      <x/>
    </i>
    <i r="3">
      <x v="1"/>
    </i>
    <i r="2">
      <x v="2"/>
      <x/>
    </i>
    <i r="2">
      <x v="9"/>
      <x/>
    </i>
    <i r="2">
      <x v="1"/>
      <x/>
    </i>
    <i r="2">
      <x v="6"/>
      <x/>
    </i>
    <i r="2">
      <x v="14"/>
      <x/>
    </i>
    <i r="2">
      <x v="17"/>
      <x/>
    </i>
    <i r="1">
      <x v="12"/>
      <x v="2"/>
      <x v="1"/>
    </i>
    <i r="3">
      <x v="10"/>
    </i>
    <i r="2">
      <x v="12"/>
      <x/>
    </i>
    <i r="3">
      <x v="1"/>
    </i>
    <i r="3">
      <x v="11"/>
    </i>
    <i r="2">
      <x v="15"/>
      <x/>
    </i>
    <i r="2">
      <x v="17"/>
      <x/>
    </i>
    <i r="3">
      <x v="1"/>
    </i>
    <i r="2">
      <x v="7"/>
      <x/>
    </i>
    <i r="3">
      <x v="1"/>
    </i>
    <i r="3">
      <x v="10"/>
    </i>
    <i r="2">
      <x v="16"/>
      <x/>
    </i>
    <i r="3">
      <x v="1"/>
    </i>
    <i r="2">
      <x v="9"/>
      <x/>
    </i>
    <i r="3">
      <x v="1"/>
    </i>
    <i r="2">
      <x v="18"/>
      <x/>
    </i>
    <i r="2">
      <x v="5"/>
      <x/>
    </i>
    <i r="2">
      <x v="3"/>
      <x/>
    </i>
    <i r="2">
      <x/>
      <x/>
    </i>
    <i r="2">
      <x v="13"/>
      <x/>
    </i>
    <i r="2">
      <x v="1"/>
      <x/>
    </i>
    <i>
      <x v="4"/>
      <x v="1"/>
      <x v="14"/>
      <x v="1"/>
    </i>
    <i r="3">
      <x v="10"/>
    </i>
    <i r="2">
      <x v="7"/>
      <x/>
    </i>
    <i r="3">
      <x v="10"/>
    </i>
    <i r="2">
      <x v="12"/>
      <x/>
    </i>
    <i r="3">
      <x v="1"/>
    </i>
    <i r="2">
      <x v="15"/>
      <x/>
    </i>
    <i r="3">
      <x v="1"/>
    </i>
    <i r="3">
      <x v="10"/>
    </i>
    <i r="2">
      <x/>
      <x/>
    </i>
    <i r="3">
      <x v="1"/>
    </i>
    <i r="2">
      <x v="6"/>
      <x v="6"/>
    </i>
    <i r="2">
      <x v="3"/>
      <x/>
    </i>
    <i r="2">
      <x v="16"/>
      <x/>
    </i>
    <i r="3">
      <x v="1"/>
    </i>
    <i r="3">
      <x v="7"/>
    </i>
    <i r="3">
      <x v="10"/>
    </i>
    <i r="3">
      <x v="11"/>
    </i>
    <i r="2">
      <x v="1"/>
      <x/>
    </i>
    <i r="2">
      <x v="9"/>
      <x/>
    </i>
    <i r="3">
      <x v="1"/>
    </i>
    <i r="2">
      <x v="4"/>
      <x/>
    </i>
    <i r="2">
      <x v="11"/>
      <x/>
    </i>
    <i r="2">
      <x v="5"/>
      <x/>
    </i>
    <i r="2">
      <x v="10"/>
      <x/>
    </i>
    <i r="2">
      <x v="2"/>
      <x/>
    </i>
    <i r="1">
      <x v="2"/>
      <x v="15"/>
      <x v="1"/>
    </i>
    <i r="2">
      <x v="4"/>
      <x/>
    </i>
    <i r="3">
      <x v="1"/>
    </i>
    <i r="2">
      <x v="6"/>
      <x/>
    </i>
    <i r="3">
      <x v="1"/>
    </i>
    <i r="2">
      <x v="7"/>
      <x/>
    </i>
    <i r="3">
      <x v="1"/>
    </i>
    <i r="2">
      <x v="12"/>
      <x/>
    </i>
    <i r="3">
      <x v="1"/>
    </i>
    <i r="2">
      <x v="1"/>
      <x/>
    </i>
    <i r="3">
      <x v="1"/>
    </i>
    <i r="2">
      <x v="16"/>
      <x/>
    </i>
    <i r="3">
      <x v="1"/>
    </i>
    <i r="3">
      <x v="8"/>
    </i>
    <i r="2">
      <x v="9"/>
      <x/>
    </i>
    <i r="3">
      <x v="1"/>
    </i>
    <i r="2">
      <x v="17"/>
      <x/>
    </i>
    <i r="2">
      <x v="11"/>
      <x/>
    </i>
    <i r="2">
      <x v="10"/>
      <x/>
    </i>
    <i r="2">
      <x v="13"/>
      <x/>
    </i>
    <i r="2">
      <x v="8"/>
      <x/>
    </i>
    <i r="1">
      <x v="3"/>
      <x v="18"/>
      <x/>
    </i>
    <i r="2">
      <x v="7"/>
      <x/>
    </i>
    <i r="3">
      <x v="1"/>
    </i>
    <i r="2">
      <x/>
      <x/>
    </i>
    <i r="2">
      <x v="4"/>
      <x/>
    </i>
    <i r="2">
      <x v="16"/>
      <x/>
    </i>
    <i r="3">
      <x v="1"/>
    </i>
    <i r="2">
      <x v="2"/>
      <x/>
    </i>
    <i r="2">
      <x v="1"/>
      <x/>
    </i>
    <i r="3">
      <x v="10"/>
    </i>
    <i r="2">
      <x v="3"/>
      <x/>
    </i>
    <i r="3">
      <x v="1"/>
    </i>
    <i r="2">
      <x v="6"/>
      <x v="1"/>
    </i>
    <i r="2">
      <x v="12"/>
      <x/>
    </i>
    <i r="3">
      <x v="1"/>
    </i>
    <i r="2">
      <x v="15"/>
      <x/>
    </i>
    <i r="2">
      <x v="8"/>
      <x/>
    </i>
    <i r="2">
      <x v="11"/>
      <x/>
    </i>
    <i r="3">
      <x v="1"/>
    </i>
    <i r="2">
      <x v="14"/>
      <x/>
    </i>
    <i r="2">
      <x v="10"/>
      <x/>
    </i>
    <i r="1">
      <x v="4"/>
      <x v="4"/>
      <x/>
    </i>
    <i r="3">
      <x v="1"/>
    </i>
    <i r="3">
      <x v="10"/>
    </i>
    <i r="2">
      <x v="11"/>
      <x/>
    </i>
    <i r="3">
      <x v="1"/>
    </i>
    <i r="2">
      <x v="7"/>
      <x/>
    </i>
    <i r="3">
      <x v="1"/>
    </i>
    <i r="2">
      <x v="1"/>
      <x/>
    </i>
    <i r="3">
      <x v="1"/>
    </i>
    <i r="2">
      <x v="16"/>
      <x/>
    </i>
    <i r="3">
      <x v="1"/>
    </i>
    <i r="3">
      <x v="7"/>
    </i>
    <i r="3">
      <x v="10"/>
    </i>
    <i r="3">
      <x v="11"/>
    </i>
    <i r="2">
      <x v="9"/>
      <x/>
    </i>
    <i r="3">
      <x v="1"/>
    </i>
    <i r="3">
      <x v="10"/>
    </i>
    <i r="2">
      <x v="17"/>
      <x/>
    </i>
    <i r="3">
      <x v="1"/>
    </i>
    <i r="2">
      <x v="3"/>
      <x/>
    </i>
    <i r="2">
      <x v="12"/>
      <x/>
    </i>
    <i r="3">
      <x v="1"/>
    </i>
    <i r="2">
      <x/>
      <x/>
    </i>
    <i r="2">
      <x v="2"/>
      <x/>
    </i>
    <i r="3">
      <x v="1"/>
    </i>
    <i r="2">
      <x v="15"/>
      <x/>
    </i>
    <i r="3">
      <x v="1"/>
    </i>
    <i r="2">
      <x v="10"/>
      <x/>
    </i>
    <i r="2">
      <x v="5"/>
      <x/>
    </i>
    <i r="2">
      <x v="6"/>
      <x/>
    </i>
    <i r="1">
      <x v="5"/>
      <x v="15"/>
      <x/>
    </i>
    <i r="2">
      <x v="8"/>
      <x/>
    </i>
    <i r="3">
      <x v="1"/>
    </i>
    <i r="2">
      <x v="17"/>
      <x/>
    </i>
    <i r="3">
      <x v="1"/>
    </i>
    <i r="2">
      <x v="7"/>
      <x/>
    </i>
    <i r="3">
      <x v="1"/>
    </i>
    <i r="3">
      <x v="11"/>
    </i>
    <i r="2">
      <x v="9"/>
      <x/>
    </i>
    <i r="3">
      <x v="1"/>
    </i>
    <i r="3">
      <x v="11"/>
    </i>
    <i r="2">
      <x v="1"/>
      <x/>
    </i>
    <i r="3">
      <x v="1"/>
    </i>
    <i r="2">
      <x v="16"/>
      <x/>
    </i>
    <i r="3">
      <x v="1"/>
    </i>
    <i r="3">
      <x v="10"/>
    </i>
    <i r="2">
      <x v="5"/>
      <x/>
    </i>
    <i r="3">
      <x v="10"/>
    </i>
    <i r="2">
      <x v="12"/>
      <x/>
    </i>
    <i r="3">
      <x v="1"/>
    </i>
    <i r="3">
      <x v="7"/>
    </i>
    <i r="2">
      <x/>
      <x/>
    </i>
    <i r="3">
      <x v="1"/>
    </i>
    <i r="2">
      <x v="6"/>
      <x/>
    </i>
    <i r="2">
      <x v="2"/>
      <x/>
    </i>
    <i r="2">
      <x v="14"/>
      <x/>
    </i>
    <i r="2">
      <x v="10"/>
      <x/>
    </i>
    <i r="2">
      <x v="3"/>
      <x/>
    </i>
    <i r="2">
      <x v="11"/>
      <x/>
    </i>
    <i r="1">
      <x v="6"/>
      <x v="8"/>
      <x/>
    </i>
    <i r="2">
      <x v="15"/>
      <x/>
    </i>
    <i r="2">
      <x v="11"/>
      <x v="11"/>
    </i>
    <i r="2">
      <x v="2"/>
      <x v="1"/>
    </i>
    <i r="2">
      <x v="3"/>
      <x/>
    </i>
    <i r="3">
      <x v="1"/>
    </i>
    <i r="2">
      <x/>
      <x/>
    </i>
    <i r="3">
      <x v="1"/>
    </i>
    <i r="2">
      <x v="17"/>
      <x v="1"/>
    </i>
    <i r="2">
      <x v="9"/>
      <x/>
    </i>
    <i r="3">
      <x v="1"/>
    </i>
    <i r="3">
      <x v="10"/>
    </i>
    <i r="2">
      <x v="7"/>
      <x/>
    </i>
    <i r="3">
      <x v="1"/>
    </i>
    <i r="2">
      <x v="4"/>
      <x v="1"/>
    </i>
    <i r="2">
      <x v="1"/>
      <x/>
    </i>
    <i r="3">
      <x v="1"/>
    </i>
    <i r="2">
      <x v="12"/>
      <x/>
    </i>
    <i r="3">
      <x v="1"/>
    </i>
    <i r="3">
      <x v="10"/>
    </i>
    <i r="2">
      <x v="16"/>
      <x/>
    </i>
    <i r="3">
      <x v="1"/>
    </i>
    <i r="3">
      <x v="11"/>
    </i>
    <i r="2">
      <x v="5"/>
      <x/>
    </i>
    <i r="2">
      <x v="10"/>
      <x/>
    </i>
    <i r="3">
      <x v="1"/>
    </i>
    <i r="1">
      <x v="7"/>
      <x v="11"/>
      <x/>
    </i>
    <i r="2">
      <x/>
      <x/>
    </i>
    <i r="3">
      <x v="1"/>
    </i>
    <i r="2">
      <x v="9"/>
      <x/>
    </i>
    <i r="3">
      <x v="1"/>
    </i>
    <i r="2">
      <x v="6"/>
      <x v="1"/>
    </i>
    <i r="3">
      <x v="11"/>
    </i>
    <i r="2">
      <x v="7"/>
      <x/>
    </i>
    <i r="3">
      <x v="1"/>
    </i>
    <i r="2">
      <x v="5"/>
      <x/>
    </i>
    <i r="2">
      <x v="16"/>
      <x/>
    </i>
    <i r="3">
      <x v="1"/>
    </i>
    <i r="2">
      <x v="3"/>
      <x/>
    </i>
    <i r="2">
      <x v="15"/>
      <x/>
    </i>
    <i r="3">
      <x v="10"/>
    </i>
    <i r="2">
      <x v="12"/>
      <x/>
    </i>
    <i r="3">
      <x v="1"/>
    </i>
    <i r="2">
      <x v="1"/>
      <x/>
    </i>
    <i r="3">
      <x v="1"/>
    </i>
    <i r="2">
      <x v="10"/>
      <x/>
    </i>
    <i r="2">
      <x v="13"/>
      <x/>
    </i>
    <i r="1">
      <x v="8"/>
      <x v="2"/>
      <x v="1"/>
    </i>
    <i r="2">
      <x/>
      <x/>
    </i>
    <i r="3">
      <x v="1"/>
    </i>
    <i r="2">
      <x v="3"/>
      <x/>
    </i>
    <i r="2">
      <x v="13"/>
      <x/>
    </i>
    <i r="2">
      <x v="7"/>
      <x/>
    </i>
    <i r="3">
      <x v="1"/>
    </i>
    <i r="3">
      <x v="7"/>
    </i>
    <i r="3">
      <x v="10"/>
    </i>
    <i r="3">
      <x v="11"/>
    </i>
    <i r="2">
      <x v="16"/>
      <x/>
    </i>
    <i r="3">
      <x v="1"/>
    </i>
    <i r="3">
      <x v="10"/>
    </i>
    <i r="3">
      <x v="11"/>
    </i>
    <i r="2">
      <x v="17"/>
      <x/>
    </i>
    <i r="2">
      <x v="9"/>
      <x/>
    </i>
    <i r="3">
      <x v="1"/>
    </i>
    <i r="2">
      <x v="15"/>
      <x/>
    </i>
    <i r="3">
      <x v="10"/>
    </i>
    <i r="2">
      <x v="1"/>
      <x/>
    </i>
    <i r="3">
      <x v="1"/>
    </i>
    <i r="2">
      <x v="12"/>
      <x/>
    </i>
    <i r="3">
      <x v="1"/>
    </i>
    <i r="2">
      <x v="18"/>
      <x/>
    </i>
    <i r="2">
      <x v="6"/>
      <x/>
    </i>
    <i r="2">
      <x v="5"/>
      <x/>
    </i>
    <i r="2">
      <x v="10"/>
      <x/>
    </i>
    <i r="2">
      <x v="4"/>
      <x/>
    </i>
    <i r="1">
      <x v="9"/>
      <x v="3"/>
      <x/>
    </i>
    <i r="2">
      <x v="18"/>
      <x v="1"/>
    </i>
    <i r="2">
      <x v="7"/>
      <x/>
    </i>
    <i r="3">
      <x v="1"/>
    </i>
    <i r="2">
      <x v="12"/>
      <x/>
    </i>
    <i r="3">
      <x v="1"/>
    </i>
    <i r="3">
      <x v="11"/>
    </i>
    <i r="2">
      <x v="6"/>
      <x/>
    </i>
    <i r="2">
      <x v="9"/>
      <x/>
    </i>
    <i r="3">
      <x v="1"/>
    </i>
    <i r="2">
      <x v="11"/>
      <x/>
    </i>
    <i r="3">
      <x v="10"/>
    </i>
    <i r="3">
      <x v="11"/>
    </i>
    <i r="2">
      <x v="1"/>
      <x/>
    </i>
    <i r="2">
      <x v="10"/>
      <x/>
    </i>
    <i r="2">
      <x v="16"/>
      <x/>
    </i>
    <i r="3">
      <x v="1"/>
    </i>
    <i r="2">
      <x v="15"/>
      <x/>
    </i>
    <i r="3">
      <x v="1"/>
    </i>
    <i r="3">
      <x v="10"/>
    </i>
    <i r="2">
      <x/>
      <x/>
    </i>
    <i r="2">
      <x v="5"/>
      <x/>
    </i>
    <i r="2">
      <x v="17"/>
      <x/>
    </i>
    <i r="2">
      <x v="4"/>
      <x/>
    </i>
    <i r="3">
      <x v="1"/>
    </i>
    <i r="1">
      <x v="10"/>
      <x v="8"/>
      <x/>
    </i>
    <i r="2">
      <x v="9"/>
      <x/>
    </i>
    <i r="3">
      <x v="1"/>
    </i>
    <i r="2">
      <x v="7"/>
      <x/>
    </i>
    <i r="3">
      <x v="1"/>
    </i>
    <i r="2">
      <x v="3"/>
      <x/>
    </i>
    <i r="3">
      <x v="1"/>
    </i>
    <i r="2">
      <x/>
      <x/>
    </i>
    <i r="3">
      <x v="1"/>
    </i>
    <i r="2">
      <x v="16"/>
      <x/>
    </i>
    <i r="3">
      <x v="1"/>
    </i>
    <i r="3">
      <x v="10"/>
    </i>
    <i r="2">
      <x v="15"/>
      <x v="1"/>
    </i>
    <i r="2">
      <x v="10"/>
      <x/>
    </i>
    <i r="3">
      <x v="1"/>
    </i>
    <i r="2">
      <x v="12"/>
      <x/>
    </i>
    <i r="3">
      <x v="1"/>
    </i>
    <i r="2">
      <x v="1"/>
      <x/>
    </i>
    <i r="2">
      <x v="5"/>
      <x/>
    </i>
    <i r="2">
      <x v="4"/>
      <x/>
    </i>
    <i r="2">
      <x v="6"/>
      <x/>
    </i>
    <i r="1">
      <x v="11"/>
      <x v="10"/>
      <x/>
    </i>
    <i r="2">
      <x/>
      <x/>
    </i>
    <i r="3">
      <x v="1"/>
    </i>
    <i r="2">
      <x v="16"/>
      <x/>
    </i>
    <i r="3">
      <x v="1"/>
    </i>
    <i r="3">
      <x v="6"/>
    </i>
    <i r="3">
      <x v="10"/>
    </i>
    <i r="3">
      <x v="11"/>
    </i>
    <i r="2">
      <x v="7"/>
      <x/>
    </i>
    <i r="3">
      <x v="1"/>
    </i>
    <i r="2">
      <x v="12"/>
      <x/>
    </i>
    <i r="3">
      <x v="1"/>
    </i>
    <i r="3">
      <x v="5"/>
    </i>
    <i r="2">
      <x v="5"/>
      <x/>
    </i>
    <i r="2">
      <x v="3"/>
      <x/>
    </i>
    <i r="2">
      <x v="6"/>
      <x/>
    </i>
    <i r="3">
      <x v="1"/>
    </i>
    <i r="2">
      <x v="15"/>
      <x/>
    </i>
    <i r="2">
      <x v="2"/>
      <x/>
    </i>
    <i r="2">
      <x v="1"/>
      <x/>
    </i>
    <i r="2">
      <x v="4"/>
      <x/>
    </i>
    <i r="2">
      <x v="13"/>
      <x/>
    </i>
    <i r="2">
      <x v="14"/>
      <x/>
    </i>
    <i r="2">
      <x v="9"/>
      <x/>
    </i>
    <i r="1">
      <x v="12"/>
      <x v="15"/>
      <x v="1"/>
    </i>
    <i r="3">
      <x v="10"/>
    </i>
    <i r="2">
      <x v="1"/>
      <x/>
    </i>
    <i r="3">
      <x v="11"/>
    </i>
    <i r="2">
      <x/>
      <x/>
    </i>
    <i r="3">
      <x v="1"/>
    </i>
    <i r="2">
      <x v="9"/>
      <x/>
    </i>
    <i r="3">
      <x v="1"/>
    </i>
    <i r="2">
      <x v="7"/>
      <x/>
    </i>
    <i r="3">
      <x v="1"/>
    </i>
    <i r="3">
      <x v="11"/>
    </i>
    <i r="2">
      <x v="5"/>
      <x/>
    </i>
    <i r="2">
      <x v="16"/>
      <x/>
    </i>
    <i r="3">
      <x v="1"/>
    </i>
    <i r="2">
      <x v="2"/>
      <x v="1"/>
    </i>
    <i r="2">
      <x v="12"/>
      <x/>
    </i>
    <i r="3">
      <x v="1"/>
    </i>
    <i r="2">
      <x v="17"/>
      <x/>
    </i>
    <i r="2">
      <x v="3"/>
      <x/>
    </i>
    <i r="3">
      <x v="1"/>
    </i>
    <i r="2">
      <x v="4"/>
      <x/>
    </i>
    <i r="2">
      <x v="6"/>
      <x/>
    </i>
    <i r="2">
      <x v="14"/>
      <x/>
    </i>
    <i>
      <x v="5"/>
      <x v="1"/>
      <x v="18"/>
      <x v="1"/>
    </i>
    <i r="3">
      <x v="11"/>
    </i>
    <i r="2">
      <x v="2"/>
      <x/>
    </i>
    <i r="2">
      <x v="14"/>
      <x/>
    </i>
    <i r="2">
      <x v="3"/>
      <x/>
    </i>
    <i r="2">
      <x v="7"/>
      <x/>
    </i>
    <i r="3">
      <x v="1"/>
    </i>
    <i r="2">
      <x v="16"/>
      <x/>
    </i>
    <i r="3">
      <x v="1"/>
    </i>
    <i r="2">
      <x v="1"/>
      <x/>
    </i>
    <i r="2">
      <x v="12"/>
      <x/>
    </i>
    <i r="3">
      <x v="1"/>
    </i>
    <i r="2">
      <x v="5"/>
      <x/>
    </i>
    <i r="2">
      <x v="15"/>
      <x/>
    </i>
    <i r="2">
      <x/>
      <x/>
    </i>
    <i r="2">
      <x v="11"/>
      <x/>
    </i>
    <i r="2">
      <x v="4"/>
      <x/>
    </i>
    <i r="2">
      <x v="10"/>
      <x/>
    </i>
    <i r="2">
      <x v="9"/>
      <x/>
    </i>
    <i r="1">
      <x v="2"/>
      <x v="18"/>
      <x v="11"/>
    </i>
    <i r="2">
      <x v="3"/>
      <x/>
    </i>
    <i r="3">
      <x v="1"/>
    </i>
    <i r="2">
      <x v="9"/>
      <x v="1"/>
    </i>
    <i r="2">
      <x v="17"/>
      <x/>
    </i>
    <i r="3">
      <x v="1"/>
    </i>
    <i r="2">
      <x/>
      <x/>
    </i>
    <i r="3">
      <x v="1"/>
    </i>
    <i r="2">
      <x v="7"/>
      <x/>
    </i>
    <i r="3">
      <x v="1"/>
    </i>
    <i r="2">
      <x v="12"/>
      <x/>
    </i>
    <i r="3">
      <x v="1"/>
    </i>
    <i r="2">
      <x v="16"/>
      <x/>
    </i>
    <i r="3">
      <x v="1"/>
    </i>
    <i r="3">
      <x v="10"/>
    </i>
    <i r="3">
      <x v="11"/>
    </i>
    <i r="2">
      <x v="14"/>
      <x/>
    </i>
    <i r="2">
      <x v="15"/>
      <x/>
    </i>
    <i r="2">
      <x v="10"/>
      <x/>
    </i>
    <i r="2">
      <x v="11"/>
      <x/>
    </i>
    <i r="2">
      <x v="6"/>
      <x/>
    </i>
    <i r="2">
      <x v="1"/>
      <x/>
    </i>
    <i r="2">
      <x v="5"/>
      <x/>
    </i>
    <i r="1">
      <x v="3"/>
      <x v="8"/>
      <x v="1"/>
    </i>
    <i r="2">
      <x v="1"/>
      <x/>
    </i>
    <i r="3">
      <x v="11"/>
    </i>
    <i r="2">
      <x v="17"/>
      <x/>
    </i>
    <i r="3">
      <x v="1"/>
    </i>
    <i r="2">
      <x v="7"/>
      <x/>
    </i>
    <i r="3">
      <x v="1"/>
    </i>
    <i r="3">
      <x v="10"/>
    </i>
    <i r="2">
      <x v="16"/>
      <x/>
    </i>
    <i r="3">
      <x v="1"/>
    </i>
    <i r="3">
      <x v="10"/>
    </i>
    <i r="3">
      <x v="11"/>
    </i>
    <i r="2">
      <x/>
      <x/>
    </i>
    <i r="3">
      <x v="1"/>
    </i>
    <i r="2">
      <x v="6"/>
      <x/>
    </i>
    <i r="3">
      <x v="1"/>
    </i>
    <i r="2">
      <x v="5"/>
      <x/>
    </i>
    <i r="2">
      <x v="15"/>
      <x/>
    </i>
    <i r="2">
      <x v="12"/>
      <x/>
    </i>
    <i r="3">
      <x v="1"/>
    </i>
    <i r="2">
      <x v="4"/>
      <x/>
    </i>
    <i r="2">
      <x v="18"/>
      <x/>
    </i>
    <i r="2">
      <x v="9"/>
      <x/>
    </i>
    <i r="2">
      <x v="14"/>
      <x/>
    </i>
    <i r="2">
      <x v="10"/>
      <x/>
    </i>
    <i r="2">
      <x v="13"/>
      <x/>
    </i>
    <i r="2">
      <x v="3"/>
      <x/>
    </i>
    <i r="1">
      <x v="4"/>
      <x v="6"/>
      <x/>
    </i>
    <i r="3">
      <x v="1"/>
    </i>
    <i r="2">
      <x v="9"/>
      <x/>
    </i>
    <i r="3">
      <x v="1"/>
    </i>
    <i r="2">
      <x v="16"/>
      <x/>
    </i>
    <i r="3">
      <x v="1"/>
    </i>
    <i r="3">
      <x v="11"/>
    </i>
    <i r="2">
      <x v="5"/>
      <x/>
    </i>
    <i r="3">
      <x v="1"/>
    </i>
    <i r="2">
      <x v="18"/>
      <x/>
    </i>
    <i r="2">
      <x v="12"/>
      <x/>
    </i>
    <i r="3">
      <x v="1"/>
    </i>
    <i r="2">
      <x v="1"/>
      <x/>
    </i>
    <i r="2">
      <x v="15"/>
      <x/>
    </i>
    <i r="3">
      <x v="1"/>
    </i>
    <i r="2">
      <x v="7"/>
      <x/>
    </i>
    <i r="3">
      <x v="1"/>
    </i>
    <i r="2">
      <x/>
      <x/>
    </i>
    <i r="2">
      <x v="11"/>
      <x/>
    </i>
    <i r="2">
      <x v="17"/>
      <x v="1"/>
    </i>
    <i r="2">
      <x v="3"/>
      <x/>
    </i>
    <i r="2">
      <x v="2"/>
      <x/>
    </i>
    <i r="1">
      <x v="5"/>
      <x v="9"/>
      <x/>
    </i>
    <i r="3">
      <x v="1"/>
    </i>
    <i r="2">
      <x v="11"/>
      <x/>
    </i>
    <i r="2">
      <x v="6"/>
      <x v="1"/>
    </i>
    <i r="2">
      <x v="8"/>
      <x/>
    </i>
    <i r="3">
      <x v="1"/>
    </i>
    <i r="2">
      <x v="18"/>
      <x v="1"/>
    </i>
    <i r="2">
      <x v="3"/>
      <x/>
    </i>
    <i r="2">
      <x/>
      <x/>
    </i>
    <i r="3">
      <x v="1"/>
    </i>
    <i r="2">
      <x v="12"/>
      <x/>
    </i>
    <i r="3">
      <x v="1"/>
    </i>
    <i r="2">
      <x v="16"/>
      <x/>
    </i>
    <i r="3">
      <x v="1"/>
    </i>
    <i r="2">
      <x v="7"/>
      <x/>
    </i>
    <i r="3">
      <x v="1"/>
    </i>
    <i r="2">
      <x v="1"/>
      <x/>
    </i>
    <i r="2">
      <x v="5"/>
      <x/>
    </i>
    <i r="2">
      <x v="15"/>
      <x/>
    </i>
    <i r="2">
      <x v="10"/>
      <x/>
    </i>
    <i r="2">
      <x v="13"/>
      <x/>
    </i>
    <i r="1">
      <x v="6"/>
      <x v="1"/>
      <x/>
    </i>
    <i r="3">
      <x v="1"/>
    </i>
    <i r="2">
      <x v="12"/>
      <x/>
    </i>
    <i r="3">
      <x v="1"/>
    </i>
    <i r="2">
      <x/>
      <x/>
    </i>
    <i r="3">
      <x v="1"/>
    </i>
    <i r="3">
      <x v="10"/>
    </i>
    <i r="2">
      <x v="16"/>
      <x/>
    </i>
    <i r="3">
      <x v="1"/>
    </i>
    <i r="2">
      <x v="7"/>
      <x/>
    </i>
    <i r="3">
      <x v="1"/>
    </i>
    <i r="3">
      <x v="11"/>
    </i>
    <i r="2">
      <x v="8"/>
      <x/>
    </i>
    <i r="2">
      <x v="3"/>
      <x/>
    </i>
    <i r="3">
      <x v="11"/>
    </i>
    <i r="2">
      <x v="11"/>
      <x/>
    </i>
    <i r="3">
      <x v="1"/>
    </i>
    <i r="2">
      <x v="2"/>
      <x/>
    </i>
    <i r="2">
      <x v="9"/>
      <x/>
    </i>
    <i r="2">
      <x v="15"/>
      <x/>
    </i>
    <i r="2">
      <x v="18"/>
      <x/>
    </i>
    <i r="2">
      <x v="6"/>
      <x/>
    </i>
    <i r="2">
      <x v="5"/>
      <x/>
    </i>
    <i r="3">
      <x v="1"/>
    </i>
    <i r="1">
      <x v="7"/>
      <x/>
      <x/>
    </i>
    <i r="3">
      <x v="1"/>
    </i>
    <i r="2">
      <x v="3"/>
      <x/>
    </i>
    <i r="3">
      <x v="1"/>
    </i>
    <i r="2">
      <x v="7"/>
      <x/>
    </i>
    <i r="3">
      <x v="1"/>
    </i>
    <i r="2">
      <x v="16"/>
      <x/>
    </i>
    <i r="3">
      <x v="1"/>
    </i>
    <i r="3">
      <x v="10"/>
    </i>
    <i r="2">
      <x v="9"/>
      <x/>
    </i>
    <i r="2">
      <x v="10"/>
      <x/>
    </i>
    <i r="3">
      <x v="1"/>
    </i>
    <i r="2">
      <x v="12"/>
      <x/>
    </i>
    <i r="3">
      <x v="1"/>
    </i>
    <i r="2">
      <x v="15"/>
      <x/>
    </i>
    <i r="3">
      <x v="1"/>
    </i>
    <i r="2">
      <x v="5"/>
      <x/>
    </i>
    <i r="3">
      <x v="1"/>
    </i>
    <i r="2">
      <x v="11"/>
      <x/>
    </i>
    <i r="3">
      <x v="10"/>
    </i>
    <i r="3">
      <x v="11"/>
    </i>
    <i r="2">
      <x v="18"/>
      <x/>
    </i>
    <i r="2">
      <x v="17"/>
      <x/>
    </i>
    <i r="2">
      <x v="1"/>
      <x/>
    </i>
    <i r="1">
      <x v="8"/>
      <x v="15"/>
      <x/>
    </i>
    <i r="3">
      <x v="11"/>
    </i>
    <i r="2">
      <x v="5"/>
      <x/>
    </i>
    <i r="2">
      <x v="2"/>
      <x/>
    </i>
    <i r="2">
      <x v="6"/>
      <x/>
    </i>
    <i r="2">
      <x/>
      <x/>
    </i>
    <i r="3">
      <x v="1"/>
    </i>
    <i r="2">
      <x v="7"/>
      <x/>
    </i>
    <i r="3">
      <x v="1"/>
    </i>
    <i r="2">
      <x v="17"/>
      <x/>
    </i>
    <i r="2">
      <x v="3"/>
      <x/>
    </i>
    <i r="3">
      <x v="1"/>
    </i>
    <i r="2">
      <x v="16"/>
      <x/>
    </i>
    <i r="3">
      <x v="1"/>
    </i>
    <i r="3">
      <x v="11"/>
    </i>
    <i r="2">
      <x v="12"/>
      <x/>
    </i>
    <i r="3">
      <x v="1"/>
    </i>
    <i r="2">
      <x v="8"/>
      <x/>
    </i>
    <i r="2">
      <x v="9"/>
      <x/>
    </i>
    <i r="3">
      <x v="1"/>
    </i>
    <i r="2">
      <x v="11"/>
      <x/>
    </i>
    <i r="2">
      <x v="4"/>
      <x/>
    </i>
    <i r="2">
      <x v="10"/>
      <x/>
    </i>
    <i r="1">
      <x v="9"/>
      <x v="6"/>
      <x/>
    </i>
    <i r="2">
      <x v="15"/>
      <x/>
    </i>
    <i r="3">
      <x v="10"/>
    </i>
    <i r="2">
      <x/>
      <x/>
    </i>
    <i r="3">
      <x v="1"/>
    </i>
    <i r="2">
      <x v="7"/>
      <x/>
    </i>
    <i r="3">
      <x v="1"/>
    </i>
    <i r="2">
      <x v="16"/>
      <x/>
    </i>
    <i r="3">
      <x v="1"/>
    </i>
    <i r="2">
      <x v="1"/>
      <x/>
    </i>
    <i r="2">
      <x v="9"/>
      <x/>
    </i>
    <i r="3">
      <x v="1"/>
    </i>
    <i r="2">
      <x v="12"/>
      <x/>
    </i>
    <i r="3">
      <x v="1"/>
    </i>
    <i r="3">
      <x v="11"/>
    </i>
    <i r="2">
      <x v="18"/>
      <x v="1"/>
    </i>
    <i r="2">
      <x v="5"/>
      <x/>
    </i>
    <i r="3">
      <x v="11"/>
    </i>
    <i r="2">
      <x v="14"/>
      <x/>
    </i>
    <i r="2">
      <x v="4"/>
      <x/>
    </i>
    <i r="2">
      <x v="2"/>
      <x/>
    </i>
    <i r="2">
      <x v="3"/>
      <x/>
    </i>
    <i r="2">
      <x v="11"/>
      <x/>
    </i>
    <i r="2">
      <x v="10"/>
      <x/>
    </i>
    <i r="1">
      <x v="10"/>
      <x v="10"/>
      <x/>
    </i>
    <i r="3">
      <x v="1"/>
    </i>
    <i r="3">
      <x v="10"/>
    </i>
    <i r="3">
      <x v="11"/>
    </i>
    <i r="2">
      <x v="1"/>
      <x/>
    </i>
    <i r="3">
      <x v="11"/>
    </i>
    <i r="2">
      <x v="9"/>
      <x/>
    </i>
    <i r="3">
      <x v="1"/>
    </i>
    <i r="2">
      <x v="7"/>
      <x/>
    </i>
    <i r="3">
      <x v="1"/>
    </i>
    <i r="2">
      <x v="16"/>
      <x/>
    </i>
    <i r="3">
      <x v="1"/>
    </i>
    <i r="2">
      <x v="12"/>
      <x/>
    </i>
    <i r="3">
      <x v="1"/>
    </i>
    <i r="2">
      <x v="6"/>
      <x/>
    </i>
    <i r="2">
      <x v="2"/>
      <x/>
    </i>
    <i r="2">
      <x v="3"/>
      <x/>
    </i>
    <i r="3">
      <x v="1"/>
    </i>
    <i r="2">
      <x v="15"/>
      <x/>
    </i>
    <i r="2">
      <x v="13"/>
      <x/>
    </i>
    <i r="2">
      <x v="5"/>
      <x/>
    </i>
    <i r="1">
      <x v="11"/>
      <x v="4"/>
      <x/>
    </i>
    <i r="2">
      <x v="15"/>
      <x/>
    </i>
    <i r="2">
      <x v="5"/>
      <x/>
    </i>
    <i r="2">
      <x v="17"/>
      <x/>
    </i>
    <i r="2">
      <x v="10"/>
      <x v="1"/>
    </i>
    <i r="2">
      <x v="18"/>
      <x/>
    </i>
    <i r="2">
      <x v="6"/>
      <x/>
    </i>
    <i r="2">
      <x v="2"/>
      <x/>
    </i>
    <i r="2">
      <x v="11"/>
      <x/>
    </i>
    <i r="3">
      <x v="11"/>
    </i>
    <i r="2">
      <x v="3"/>
      <x/>
    </i>
    <i r="2">
      <x v="16"/>
      <x/>
    </i>
    <i r="3">
      <x v="1"/>
    </i>
    <i r="3">
      <x v="10"/>
    </i>
    <i r="3">
      <x v="11"/>
    </i>
    <i r="2">
      <x v="7"/>
      <x/>
    </i>
    <i r="3">
      <x v="1"/>
    </i>
    <i r="2">
      <x v="12"/>
      <x/>
    </i>
    <i r="3">
      <x v="1"/>
    </i>
    <i r="2">
      <x/>
      <x/>
    </i>
    <i r="2">
      <x v="9"/>
      <x/>
    </i>
    <i r="2">
      <x v="1"/>
      <x/>
    </i>
    <i r="1">
      <x v="12"/>
      <x v="15"/>
      <x/>
    </i>
    <i r="3">
      <x v="1"/>
    </i>
    <i r="2">
      <x v="18"/>
      <x/>
    </i>
    <i r="2">
      <x v="12"/>
      <x/>
    </i>
    <i r="3">
      <x v="1"/>
    </i>
    <i r="2">
      <x v="10"/>
      <x/>
    </i>
    <i r="3">
      <x v="1"/>
    </i>
    <i r="3">
      <x v="10"/>
    </i>
    <i r="2">
      <x v="16"/>
      <x/>
    </i>
    <i r="3">
      <x v="1"/>
    </i>
    <i r="2">
      <x v="2"/>
      <x/>
    </i>
    <i r="3">
      <x v="1"/>
    </i>
    <i r="2">
      <x v="1"/>
      <x/>
    </i>
    <i r="3">
      <x v="1"/>
    </i>
    <i r="2">
      <x v="11"/>
      <x/>
    </i>
    <i r="3">
      <x v="11"/>
    </i>
    <i r="2">
      <x/>
      <x/>
    </i>
    <i r="3">
      <x v="11"/>
    </i>
    <i r="2">
      <x v="7"/>
      <x/>
    </i>
    <i r="3">
      <x v="1"/>
    </i>
    <i r="2">
      <x v="3"/>
      <x/>
    </i>
    <i r="2">
      <x v="6"/>
      <x/>
    </i>
    <i r="2">
      <x v="5"/>
      <x/>
    </i>
    <i r="2">
      <x v="9"/>
      <x/>
    </i>
    <i r="2">
      <x v="4"/>
      <x/>
    </i>
    <i>
      <x v="6"/>
      <x v="1"/>
      <x v="1"/>
      <x/>
    </i>
    <i r="3">
      <x v="1"/>
    </i>
    <i r="2">
      <x/>
      <x/>
    </i>
    <i r="2">
      <x v="15"/>
      <x v="6"/>
    </i>
    <i r="2">
      <x v="7"/>
      <x/>
    </i>
    <i r="3">
      <x v="1"/>
    </i>
    <i r="2">
      <x v="12"/>
      <x/>
    </i>
    <i r="3">
      <x v="1"/>
    </i>
    <i r="2">
      <x v="9"/>
      <x/>
    </i>
    <i r="3">
      <x v="1"/>
    </i>
    <i r="2">
      <x v="16"/>
      <x/>
    </i>
    <i r="3">
      <x v="1"/>
    </i>
    <i r="2">
      <x v="14"/>
      <x/>
    </i>
    <i r="2">
      <x v="3"/>
      <x/>
    </i>
    <i r="3">
      <x v="1"/>
    </i>
    <i r="2">
      <x v="17"/>
      <x/>
    </i>
    <i r="2">
      <x v="6"/>
      <x/>
    </i>
    <i r="2">
      <x v="2"/>
      <x/>
    </i>
    <i r="2">
      <x v="11"/>
      <x/>
    </i>
    <i r="1">
      <x v="2"/>
      <x v="11"/>
      <x/>
    </i>
    <i r="3">
      <x v="9"/>
    </i>
    <i r="2">
      <x v="6"/>
      <x v="1"/>
    </i>
    <i r="2">
      <x/>
      <x/>
    </i>
    <i r="3">
      <x v="1"/>
    </i>
    <i r="2">
      <x v="16"/>
      <x/>
    </i>
    <i r="3">
      <x v="1"/>
    </i>
    <i r="3">
      <x v="10"/>
    </i>
    <i r="3">
      <x v="11"/>
    </i>
    <i r="2">
      <x v="15"/>
      <x/>
    </i>
    <i r="3">
      <x v="1"/>
    </i>
    <i r="2">
      <x v="4"/>
      <x/>
    </i>
    <i r="2">
      <x v="1"/>
      <x/>
    </i>
    <i r="3">
      <x v="1"/>
    </i>
    <i r="2">
      <x v="2"/>
      <x/>
    </i>
    <i r="2">
      <x v="3"/>
      <x/>
    </i>
    <i r="3">
      <x v="1"/>
    </i>
    <i r="2">
      <x v="12"/>
      <x/>
    </i>
    <i r="3">
      <x v="1"/>
    </i>
    <i r="2">
      <x v="18"/>
      <x/>
    </i>
    <i r="2">
      <x v="7"/>
      <x/>
    </i>
    <i r="3">
      <x v="1"/>
    </i>
    <i r="2">
      <x v="17"/>
      <x/>
    </i>
    <i r="2">
      <x v="5"/>
      <x/>
    </i>
    <i r="2">
      <x v="9"/>
      <x/>
    </i>
    <i r="2">
      <x v="10"/>
      <x/>
    </i>
    <i r="1">
      <x v="3"/>
      <x v="17"/>
      <x/>
    </i>
    <i r="3">
      <x v="1"/>
    </i>
    <i r="2">
      <x v="9"/>
      <x/>
    </i>
    <i r="3">
      <x v="1"/>
    </i>
    <i r="2">
      <x v="7"/>
      <x/>
    </i>
    <i r="3">
      <x v="1"/>
    </i>
    <i r="2">
      <x v="12"/>
      <x/>
    </i>
    <i r="3">
      <x v="1"/>
    </i>
    <i r="2">
      <x v="5"/>
      <x v="1"/>
    </i>
    <i r="2">
      <x/>
      <x/>
    </i>
    <i r="2">
      <x v="16"/>
      <x/>
    </i>
    <i r="3">
      <x v="1"/>
    </i>
    <i r="3">
      <x v="11"/>
    </i>
    <i r="2">
      <x v="15"/>
      <x/>
    </i>
    <i r="2">
      <x v="3"/>
      <x/>
    </i>
    <i r="2">
      <x v="1"/>
      <x/>
    </i>
    <i r="3">
      <x v="1"/>
    </i>
    <i r="2">
      <x v="18"/>
      <x/>
    </i>
    <i r="2">
      <x v="6"/>
      <x/>
    </i>
    <i r="2">
      <x v="11"/>
      <x/>
    </i>
    <i r="1">
      <x v="4"/>
      <x v="10"/>
      <x/>
    </i>
    <i r="2">
      <x v="7"/>
      <x/>
    </i>
    <i r="3">
      <x v="1"/>
    </i>
    <i r="2">
      <x v="9"/>
      <x/>
    </i>
    <i r="3">
      <x v="1"/>
    </i>
    <i r="2">
      <x v="15"/>
      <x/>
    </i>
    <i r="3">
      <x v="1"/>
    </i>
    <i r="3">
      <x v="6"/>
    </i>
    <i r="2">
      <x v="16"/>
      <x/>
    </i>
    <i r="3">
      <x v="1"/>
    </i>
    <i r="3">
      <x v="11"/>
    </i>
    <i r="2">
      <x v="12"/>
      <x/>
    </i>
    <i r="3">
      <x v="1"/>
    </i>
    <i r="2">
      <x v="2"/>
      <x/>
    </i>
    <i r="2">
      <x v="17"/>
      <x/>
    </i>
    <i r="2">
      <x/>
      <x/>
    </i>
    <i r="2">
      <x v="3"/>
      <x/>
    </i>
    <i r="2">
      <x v="5"/>
      <x/>
    </i>
    <i r="1">
      <x v="5"/>
      <x v="9"/>
      <x/>
    </i>
    <i r="3">
      <x v="1"/>
    </i>
    <i r="2">
      <x v="3"/>
      <x v="1"/>
    </i>
    <i r="2">
      <x v="12"/>
      <x/>
    </i>
    <i r="3">
      <x v="1"/>
    </i>
    <i r="2">
      <x v="16"/>
      <x/>
    </i>
    <i r="3">
      <x v="1"/>
    </i>
    <i r="2">
      <x v="7"/>
      <x/>
    </i>
    <i r="3">
      <x v="1"/>
    </i>
    <i r="2">
      <x v="15"/>
      <x/>
    </i>
    <i r="2">
      <x v="11"/>
      <x/>
    </i>
    <i r="3">
      <x v="1"/>
    </i>
    <i r="2">
      <x v="17"/>
      <x/>
    </i>
    <i r="2">
      <x v="5"/>
      <x/>
    </i>
    <i r="2">
      <x v="1"/>
      <x/>
    </i>
    <i r="2">
      <x v="13"/>
      <x/>
    </i>
    <i r="2">
      <x v="10"/>
      <x/>
    </i>
    <i r="2">
      <x v="6"/>
      <x/>
    </i>
    <i r="2">
      <x v="2"/>
      <x/>
    </i>
    <i r="1">
      <x v="6"/>
      <x/>
      <x/>
    </i>
    <i r="3">
      <x v="1"/>
    </i>
    <i r="2">
      <x v="3"/>
      <x/>
    </i>
    <i r="2">
      <x v="7"/>
      <x/>
    </i>
    <i r="2">
      <x v="12"/>
      <x/>
    </i>
    <i r="2">
      <x v="17"/>
      <x/>
    </i>
    <i r="2">
      <x v="6"/>
      <x/>
    </i>
    <i r="2">
      <x v="9"/>
      <x/>
    </i>
    <i r="2">
      <x v="16"/>
      <x/>
    </i>
    <i r="2">
      <x v="2"/>
      <x v="1"/>
    </i>
    <i r="2">
      <x v="10"/>
      <x/>
    </i>
    <i r="2">
      <x v="1"/>
      <x/>
    </i>
    <i r="1">
      <x v="7"/>
      <x v="15"/>
      <x/>
    </i>
    <i r="2">
      <x v="9"/>
      <x/>
    </i>
    <i r="2">
      <x v="1"/>
      <x/>
    </i>
    <i r="2">
      <x v="13"/>
      <x/>
    </i>
    <i r="2">
      <x v="17"/>
      <x/>
    </i>
    <i r="2">
      <x v="3"/>
      <x/>
    </i>
    <i r="2">
      <x v="7"/>
      <x/>
    </i>
    <i r="3">
      <x v="1"/>
    </i>
    <i r="2">
      <x v="16"/>
      <x/>
    </i>
    <i r="2">
      <x v="11"/>
      <x/>
    </i>
    <i r="2">
      <x v="2"/>
      <x/>
    </i>
    <i r="2">
      <x v="12"/>
      <x/>
    </i>
    <i r="2">
      <x/>
      <x/>
    </i>
    <i r="2">
      <x v="10"/>
      <x/>
    </i>
    <i r="1">
      <x v="8"/>
      <x v="11"/>
      <x/>
    </i>
    <i r="2">
      <x v="16"/>
      <x/>
    </i>
    <i r="2">
      <x v="12"/>
      <x/>
    </i>
    <i r="2">
      <x/>
      <x/>
    </i>
    <i r="2">
      <x v="5"/>
      <x/>
    </i>
    <i t="grand">
      <x/>
    </i>
  </rowItems>
  <colItems count="1">
    <i/>
  </colItems>
  <dataFields count="1">
    <dataField name="Average Length (days)" fld="3" subtotal="average" baseField="0" baseItem="0" numFmtId="1"/>
  </dataFields>
  <formats count="15">
    <format dxfId="61">
      <pivotArea field="5" type="button" dataOnly="0" labelOnly="1" outline="0" axis="axisRow" fieldPosition="0"/>
    </format>
    <format dxfId="60">
      <pivotArea field="1" type="button" dataOnly="0" labelOnly="1" outline="0" axis="axisRow" fieldPosition="1"/>
    </format>
    <format dxfId="59">
      <pivotArea field="0" type="button" dataOnly="0" labelOnly="1" outline="0" axis="axisRow" fieldPosition="2"/>
    </format>
    <format dxfId="58">
      <pivotArea field="4" type="button" dataOnly="0" labelOnly="1" outline="0" axis="axisRow" fieldPosition="3"/>
    </format>
    <format dxfId="57">
      <pivotArea dataOnly="0" labelOnly="1" outline="0" axis="axisValues" fieldPosition="0"/>
    </format>
    <format dxfId="56">
      <pivotArea field="5" type="button" dataOnly="0" labelOnly="1" outline="0" axis="axisRow" fieldPosition="0"/>
    </format>
    <format dxfId="55">
      <pivotArea field="1" type="button" dataOnly="0" labelOnly="1" outline="0" axis="axisRow" fieldPosition="1"/>
    </format>
    <format dxfId="54">
      <pivotArea field="0" type="button" dataOnly="0" labelOnly="1" outline="0" axis="axisRow" fieldPosition="2"/>
    </format>
    <format dxfId="53">
      <pivotArea field="4" type="button" dataOnly="0" labelOnly="1" outline="0" axis="axisRow" fieldPosition="3"/>
    </format>
    <format dxfId="52">
      <pivotArea dataOnly="0" labelOnly="1" outline="0" axis="axisValues" fieldPosition="0"/>
    </format>
    <format dxfId="51">
      <pivotArea field="5" type="button" dataOnly="0" labelOnly="1" outline="0" axis="axisRow" fieldPosition="0"/>
    </format>
    <format dxfId="50">
      <pivotArea field="1" type="button" dataOnly="0" labelOnly="1" outline="0" axis="axisRow" fieldPosition="1"/>
    </format>
    <format dxfId="49">
      <pivotArea field="0" type="button" dataOnly="0" labelOnly="1" outline="0" axis="axisRow" fieldPosition="2"/>
    </format>
    <format dxfId="48">
      <pivotArea field="4" type="button" dataOnly="0" labelOnly="1" outline="0" axis="axisRow" fieldPosition="3"/>
    </format>
    <format dxfId="47">
      <pivotArea dataOnly="0" labelOnly="1" outline="0" axis="axisValues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EBFB5E-D858-4932-BE5D-E27FBF6458E3}" name="Table1" displayName="Table1" ref="A1:E3" totalsRowShown="0">
  <autoFilter ref="A1:E3" xr:uid="{C2EBFB5E-D858-4932-BE5D-E27FBF6458E3}"/>
  <tableColumns count="5">
    <tableColumn id="1" xr3:uid="{1DF1EFAD-0D03-4D0D-B9AC-CCB456B56DB1}" name="Ethnicity"/>
    <tableColumn id="2" xr3:uid="{59892990-1863-49BD-95A5-7509CE0273A3}" name="MhaSpellStart" dataDxfId="46"/>
    <tableColumn id="3" xr3:uid="{D222AD1A-BF32-4040-B663-EA7793976764}" name="MhaSpellEnd" dataDxfId="45"/>
    <tableColumn id="4" xr3:uid="{CE3285B9-01B1-4093-B1D6-482AA5B16175}" name="MhaSpellDays"/>
    <tableColumn id="5" xr3:uid="{C32E5A62-6265-440C-8280-DE6F10B0D210}" name="MhaSpellStartSectio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EFDE4-8609-4517-B2C5-C6C1DA607C08}">
  <dimension ref="B1:J1976"/>
  <sheetViews>
    <sheetView showGridLines="0" tabSelected="1" topLeftCell="A45" workbookViewId="0">
      <selection activeCell="F59" activeCellId="11" sqref="F6 F9 F12 F14:F21 F23 F26:F29 F33:F38 F40:F41 F44:F45 F48:F50 F55 F58:F60 F64:F76 F81 F83 F90:F95 F99:F100 F105:F109 F111 F115:F117 F120 F124:F125 F127:F129 F132:F137 F141:F152 F157 F159 F161:F162 F164 F168 F170:F172 F175 F178 F182 F184:F194 F205:F210 F214:F217 F219 F222:F235 F238:F241 F243 F245 F248:F249 F251 F253:F254 F256 F261:F274 F277 F280 F282 F284 F287:F289 F293 F296 F299 F301:F312 F316 F318 F322 F324:F326 F328:F330 F332:F333 F335:F336 F339:F348 F351 F355 F359 F361 F365 F369:F370 F372 F375:F383 F387 F392 F394:F396 F399:F401 F403 F405:F409 F411 F414:F422 F425 F427 F430 F432 F435:F436 F438:F440 F444:F446 F448:F450 F452:F461 F466 F470 F473 F476:F477 F480:F481 F483 F485 F488 F492:F493 F498:F503 F509:F515 F517:F527 F529 F534 F536 F539:F544 F548:F556 F561 F563 F566 F570 F572:F574 F577:F578 F582:F584 F588:F597 F601:F602 F605 F608:F609 F611:F612 F614 F617 F621:F625 F629 F632 F634 F636:F637 F639:F640 F643 F645 F648:F649 F651 F654:F660 F663 F665 F673 F675 F679:F683 F685 F687:F693 F699:F700 F704 F708 F710:F711 F715 F717:F727 F732 F734 F739 F742 F745:F746 F748 F751:F752 F754:F764 F771 F775:F777 F781:F783 F787:F795 F804 F808 F810 F812 F815:F817 F821:F828 F833 F835:F836 F838 F842 F853:F862 F865:F866 F869:F870 F876:F877 F879 F883:F887 F890:F891 F894 F900 F902:F903 F905:F906 F911:F915 F918:F926 F933 F935 F937 F940:F943 F950 F952:F956 F962 F967 F970 F972:F973 F978:F981 F983 F986 F996 F1000:F1002 F1005 F1008:F1015 F1020 F1022 F1024 F1026:F1027 F1030 F1034 F1036:F1037 F1039:F1043 F1051 F1053 F1055:F1056 F1060 F1062 F1066:F1072 F1076 F1078 F1081 F1086:F1088 F1090 F1094 F1096:F1097 F1099 F1101:F1105 F1110:F1111 F1113:F1114 F1116 F1123:F1124 F1127 F1129:F1130 F1135:F1136 F1141:F1148 F1151 F1153 F1155:F1157 F1159:F1160 F1163:F1165 F1168 F1171 F1174 F1178:F1188 F1190 F1192:F1194 F1196 F1199 F1202:F1206 F1208:F1210 F1214:F1215 F1220:F1228 F1230:F1232 F1234:F1235 F1241:F1243 F1248 F1251:F1252 F1257:F1265 F1274:F1275 F1279:F1283 F1285 F1291 F1294 F1297:F1300 F1302 F1304:F1305 F1308 F1313:F1315 F1318 F1320 F1322:F1325 F1327:F1330 F1333 F1340 F1342 F1346:F1349 F1355:F1363 F1368 F1371 F1373 F1378:F1379 F1382 F1384:F1389 F1391:F1392 F1395:F1397 F1406:F1411 F1416 F1420:F1428 F1431:F1432 F1435 F1439:F1445 F1449:F1451 F1455:F1466 F1470 F1473:F1474 F1481:F1482 F1484:F1487 F1489 F1493:F1495 F1500:F1505 F1509 F1516 F1518 F1520:F1522 F1524:F1525 F1528:F1532 F1534 F1536:F1546 F1548 F1551:F1552 F1556 F1558:F1561 F1563 F1565 F1569:F1570 F1574:F1579 F1581 F1584:F1585 F1590 F1593:F1595 F1600 F1602:F1606 F1609:F1618 F1621:F1623 F1626 F1628 F1630 F1633 F1638:F1639 F1641:F1643 F1645:F1652 F1657 F1660 F1665:F1667 F1670 F1674:F1675 F1679:F1685 F1689:F1690 F1699:F1701 F1703:F1704 F1708:F1709 F1715:F1722 F1727 F1731 F1733:F1734 F1736 F1740:F1741 F1745:F1748 F1757 F1759 F1763:F1764 F1767:F1771 F1779 F1781:F1782 F1788:F1790 F1793:F1794 F1799:F1801 F1803:F1804 F1806:F1807 F1811 F1814 F1817:F1818 F1820:F1821 F1824:F1825 F1829:F1839 F1842 F1844 F1847 F1850 F1852 F1858 F1860:F1862 F1864:F1867 F1874 F1876 F1879:F1882 F1884:F1886 F1889 F1892:F1893 F1896 F1903 F1905 F1908:F1909 F1911 F1914:F1918 F1923 F1927 F1929 F1932 F1934:F1935 F1939:F1943 F1946 F1948 F1962"/>
      <pivotSelection pane="bottomRight" showHeader="1" axis="axisRow" dimension="4" activeRow="58" activeCol="5" previousRow="58" previousCol="5" click="1" r:id="rId1">
        <pivotArea dataOnly="0" labelOnly="1" outline="0" fieldPosition="0">
          <references count="1">
            <reference field="3" count="0"/>
          </references>
        </pivotArea>
      </pivotSelection>
    </sheetView>
  </sheetViews>
  <sheetFormatPr defaultRowHeight="15" x14ac:dyDescent="0.25"/>
  <cols>
    <col min="1" max="1" width="3.85546875" customWidth="1"/>
    <col min="2" max="2" width="10.7109375" bestFit="1" customWidth="1"/>
    <col min="3" max="3" width="10.85546875" customWidth="1"/>
    <col min="4" max="4" width="25.140625" bestFit="1" customWidth="1"/>
    <col min="5" max="5" width="16.42578125" bestFit="1" customWidth="1"/>
    <col min="6" max="6" width="15.85546875" bestFit="1" customWidth="1"/>
    <col min="7" max="7" width="18.85546875" bestFit="1" customWidth="1"/>
    <col min="8" max="8" width="12.42578125" bestFit="1" customWidth="1"/>
    <col min="9" max="9" width="14.85546875" bestFit="1" customWidth="1"/>
    <col min="10" max="10" width="25.140625" bestFit="1" customWidth="1"/>
    <col min="11" max="11" width="17.42578125" bestFit="1" customWidth="1"/>
    <col min="12" max="12" width="6.42578125" customWidth="1"/>
    <col min="13" max="13" width="4.5703125" customWidth="1"/>
    <col min="14" max="14" width="10.7109375" bestFit="1" customWidth="1"/>
    <col min="15" max="15" width="14.85546875" bestFit="1" customWidth="1"/>
    <col min="16" max="16" width="25.140625" bestFit="1" customWidth="1"/>
    <col min="17" max="17" width="22.140625" bestFit="1" customWidth="1"/>
    <col min="18" max="18" width="17.42578125" bestFit="1" customWidth="1"/>
  </cols>
  <sheetData>
    <row r="1" spans="2:10" ht="14.45" customHeight="1" x14ac:dyDescent="0.25">
      <c r="B1" s="6" t="s">
        <v>52</v>
      </c>
      <c r="C1" s="6"/>
      <c r="D1" s="6"/>
      <c r="E1" s="6"/>
      <c r="F1" s="6"/>
      <c r="G1" s="6"/>
      <c r="H1" s="6"/>
      <c r="I1" s="2"/>
      <c r="J1" s="2"/>
    </row>
    <row r="2" spans="2:10" x14ac:dyDescent="0.25">
      <c r="B2" s="6"/>
      <c r="C2" s="6"/>
      <c r="D2" s="6"/>
      <c r="E2" s="6"/>
      <c r="F2" s="6"/>
      <c r="G2" s="6"/>
      <c r="H2" s="6"/>
      <c r="I2" s="2"/>
      <c r="J2" s="2"/>
    </row>
    <row r="3" spans="2:10" x14ac:dyDescent="0.25">
      <c r="B3" s="6"/>
      <c r="C3" s="6"/>
      <c r="D3" s="6"/>
      <c r="E3" s="6"/>
      <c r="F3" s="6"/>
      <c r="G3" s="6"/>
      <c r="H3" s="6"/>
      <c r="I3" s="2"/>
      <c r="J3" s="2"/>
    </row>
    <row r="4" spans="2:10" s="2" customFormat="1" ht="30" x14ac:dyDescent="0.25">
      <c r="B4" s="4" t="s">
        <v>55</v>
      </c>
      <c r="C4" s="4" t="s">
        <v>54</v>
      </c>
      <c r="D4" s="4" t="s">
        <v>0</v>
      </c>
      <c r="E4" s="4" t="s">
        <v>53</v>
      </c>
      <c r="F4" s="7" t="s">
        <v>61</v>
      </c>
      <c r="G4" s="2" t="s">
        <v>57</v>
      </c>
    </row>
    <row r="5" spans="2:10" x14ac:dyDescent="0.25">
      <c r="B5" t="s">
        <v>33</v>
      </c>
      <c r="C5" s="1" t="s">
        <v>34</v>
      </c>
      <c r="D5" t="s">
        <v>7</v>
      </c>
      <c r="E5" t="s">
        <v>4</v>
      </c>
      <c r="G5" s="8">
        <v>2</v>
      </c>
    </row>
    <row r="6" spans="2:10" x14ac:dyDescent="0.25">
      <c r="D6" t="s">
        <v>10</v>
      </c>
      <c r="E6" t="s">
        <v>2</v>
      </c>
      <c r="F6">
        <v>94</v>
      </c>
      <c r="G6" s="8">
        <v>1</v>
      </c>
    </row>
    <row r="7" spans="2:10" x14ac:dyDescent="0.25">
      <c r="D7" t="s">
        <v>21</v>
      </c>
      <c r="E7" t="s">
        <v>4</v>
      </c>
      <c r="G7" s="8">
        <v>1</v>
      </c>
    </row>
    <row r="8" spans="2:10" x14ac:dyDescent="0.25">
      <c r="D8" t="s">
        <v>16</v>
      </c>
      <c r="E8" t="s">
        <v>4</v>
      </c>
      <c r="G8" s="8">
        <v>2</v>
      </c>
    </row>
    <row r="9" spans="2:10" x14ac:dyDescent="0.25">
      <c r="E9" t="s">
        <v>2</v>
      </c>
      <c r="F9">
        <v>40</v>
      </c>
      <c r="G9" s="8">
        <v>1</v>
      </c>
    </row>
    <row r="10" spans="2:10" x14ac:dyDescent="0.25">
      <c r="D10" t="s">
        <v>12</v>
      </c>
      <c r="E10" t="s">
        <v>4</v>
      </c>
      <c r="G10" s="8">
        <v>2</v>
      </c>
    </row>
    <row r="11" spans="2:10" x14ac:dyDescent="0.25">
      <c r="D11" t="s">
        <v>9</v>
      </c>
      <c r="E11" t="s">
        <v>4</v>
      </c>
      <c r="G11" s="8">
        <v>2</v>
      </c>
    </row>
    <row r="12" spans="2:10" x14ac:dyDescent="0.25">
      <c r="E12" t="s">
        <v>2</v>
      </c>
      <c r="F12">
        <v>19</v>
      </c>
      <c r="G12" s="8">
        <v>1</v>
      </c>
    </row>
    <row r="13" spans="2:10" x14ac:dyDescent="0.25">
      <c r="D13" t="s">
        <v>6</v>
      </c>
      <c r="E13" t="s">
        <v>4</v>
      </c>
      <c r="G13" s="8">
        <v>3</v>
      </c>
    </row>
    <row r="14" spans="2:10" x14ac:dyDescent="0.25">
      <c r="E14" t="s">
        <v>2</v>
      </c>
      <c r="F14">
        <v>9</v>
      </c>
      <c r="G14" s="8">
        <v>1</v>
      </c>
    </row>
    <row r="15" spans="2:10" x14ac:dyDescent="0.25">
      <c r="F15">
        <v>38</v>
      </c>
      <c r="G15" s="8">
        <v>1</v>
      </c>
    </row>
    <row r="16" spans="2:10" x14ac:dyDescent="0.25">
      <c r="F16">
        <v>39</v>
      </c>
      <c r="G16" s="8">
        <v>1</v>
      </c>
    </row>
    <row r="17" spans="4:7" x14ac:dyDescent="0.25">
      <c r="F17">
        <v>52</v>
      </c>
      <c r="G17" s="8">
        <v>1</v>
      </c>
    </row>
    <row r="18" spans="4:7" x14ac:dyDescent="0.25">
      <c r="F18">
        <v>84</v>
      </c>
      <c r="G18" s="8">
        <v>1</v>
      </c>
    </row>
    <row r="19" spans="4:7" x14ac:dyDescent="0.25">
      <c r="F19">
        <v>178</v>
      </c>
      <c r="G19" s="8">
        <v>1</v>
      </c>
    </row>
    <row r="20" spans="4:7" x14ac:dyDescent="0.25">
      <c r="F20">
        <v>245</v>
      </c>
      <c r="G20" s="8">
        <v>1</v>
      </c>
    </row>
    <row r="21" spans="4:7" x14ac:dyDescent="0.25">
      <c r="F21">
        <v>592</v>
      </c>
      <c r="G21" s="8">
        <v>1</v>
      </c>
    </row>
    <row r="22" spans="4:7" x14ac:dyDescent="0.25">
      <c r="D22" t="s">
        <v>18</v>
      </c>
      <c r="E22" t="s">
        <v>4</v>
      </c>
      <c r="G22" s="8">
        <v>1</v>
      </c>
    </row>
    <row r="23" spans="4:7" x14ac:dyDescent="0.25">
      <c r="E23" t="s">
        <v>2</v>
      </c>
      <c r="F23">
        <v>852</v>
      </c>
      <c r="G23" s="8">
        <v>1</v>
      </c>
    </row>
    <row r="24" spans="4:7" x14ac:dyDescent="0.25">
      <c r="D24" t="s">
        <v>22</v>
      </c>
      <c r="E24" t="s">
        <v>8</v>
      </c>
      <c r="G24" s="8">
        <v>1</v>
      </c>
    </row>
    <row r="25" spans="4:7" x14ac:dyDescent="0.25">
      <c r="D25" t="s">
        <v>14</v>
      </c>
      <c r="E25" t="s">
        <v>4</v>
      </c>
      <c r="G25" s="8">
        <v>3</v>
      </c>
    </row>
    <row r="26" spans="4:7" x14ac:dyDescent="0.25">
      <c r="E26" t="s">
        <v>2</v>
      </c>
      <c r="F26">
        <v>27</v>
      </c>
      <c r="G26" s="8">
        <v>1</v>
      </c>
    </row>
    <row r="27" spans="4:7" x14ac:dyDescent="0.25">
      <c r="F27">
        <v>38</v>
      </c>
      <c r="G27" s="8">
        <v>1</v>
      </c>
    </row>
    <row r="28" spans="4:7" x14ac:dyDescent="0.25">
      <c r="F28">
        <v>56</v>
      </c>
      <c r="G28" s="8">
        <v>1</v>
      </c>
    </row>
    <row r="29" spans="4:7" x14ac:dyDescent="0.25">
      <c r="F29">
        <v>64</v>
      </c>
      <c r="G29" s="8">
        <v>1</v>
      </c>
    </row>
    <row r="30" spans="4:7" x14ac:dyDescent="0.25">
      <c r="E30" t="s">
        <v>8</v>
      </c>
      <c r="G30" s="8">
        <v>2</v>
      </c>
    </row>
    <row r="31" spans="4:7" x14ac:dyDescent="0.25">
      <c r="D31" t="s">
        <v>3</v>
      </c>
      <c r="E31" t="s">
        <v>8</v>
      </c>
      <c r="G31" s="8">
        <v>1</v>
      </c>
    </row>
    <row r="32" spans="4:7" x14ac:dyDescent="0.25">
      <c r="D32" t="s">
        <v>1</v>
      </c>
      <c r="E32" t="s">
        <v>4</v>
      </c>
      <c r="G32" s="8">
        <v>25</v>
      </c>
    </row>
    <row r="33" spans="3:7" x14ac:dyDescent="0.25">
      <c r="E33" t="s">
        <v>2</v>
      </c>
      <c r="F33">
        <v>66</v>
      </c>
      <c r="G33" s="8">
        <v>1</v>
      </c>
    </row>
    <row r="34" spans="3:7" x14ac:dyDescent="0.25">
      <c r="F34">
        <v>72</v>
      </c>
      <c r="G34" s="8">
        <v>1</v>
      </c>
    </row>
    <row r="35" spans="3:7" x14ac:dyDescent="0.25">
      <c r="F35">
        <v>112</v>
      </c>
      <c r="G35" s="8">
        <v>1</v>
      </c>
    </row>
    <row r="36" spans="3:7" x14ac:dyDescent="0.25">
      <c r="F36">
        <v>489</v>
      </c>
      <c r="G36" s="8">
        <v>1</v>
      </c>
    </row>
    <row r="37" spans="3:7" x14ac:dyDescent="0.25">
      <c r="F37">
        <v>600</v>
      </c>
      <c r="G37" s="8">
        <v>1</v>
      </c>
    </row>
    <row r="38" spans="3:7" x14ac:dyDescent="0.25">
      <c r="F38">
        <v>957</v>
      </c>
      <c r="G38" s="8">
        <v>1</v>
      </c>
    </row>
    <row r="39" spans="3:7" x14ac:dyDescent="0.25">
      <c r="D39" t="s">
        <v>5</v>
      </c>
      <c r="E39" t="s">
        <v>4</v>
      </c>
      <c r="G39" s="8">
        <v>1</v>
      </c>
    </row>
    <row r="40" spans="3:7" x14ac:dyDescent="0.25">
      <c r="E40" t="s">
        <v>2</v>
      </c>
      <c r="F40">
        <v>29</v>
      </c>
      <c r="G40" s="8">
        <v>1</v>
      </c>
    </row>
    <row r="41" spans="3:7" x14ac:dyDescent="0.25">
      <c r="F41">
        <v>180</v>
      </c>
      <c r="G41" s="8">
        <v>1</v>
      </c>
    </row>
    <row r="42" spans="3:7" x14ac:dyDescent="0.25">
      <c r="D42" t="s">
        <v>51</v>
      </c>
      <c r="E42" t="s">
        <v>4</v>
      </c>
      <c r="G42" s="8">
        <v>1</v>
      </c>
    </row>
    <row r="43" spans="3:7" x14ac:dyDescent="0.25">
      <c r="C43" s="1" t="s">
        <v>35</v>
      </c>
      <c r="D43" t="s">
        <v>7</v>
      </c>
      <c r="E43" t="s">
        <v>4</v>
      </c>
      <c r="G43" s="8">
        <v>5</v>
      </c>
    </row>
    <row r="44" spans="3:7" x14ac:dyDescent="0.25">
      <c r="E44" t="s">
        <v>2</v>
      </c>
      <c r="F44">
        <v>52</v>
      </c>
      <c r="G44" s="8">
        <v>1</v>
      </c>
    </row>
    <row r="45" spans="3:7" x14ac:dyDescent="0.25">
      <c r="F45">
        <v>55</v>
      </c>
      <c r="G45" s="8">
        <v>1</v>
      </c>
    </row>
    <row r="46" spans="3:7" x14ac:dyDescent="0.25">
      <c r="E46" t="s">
        <v>8</v>
      </c>
      <c r="G46" s="8">
        <v>1</v>
      </c>
    </row>
    <row r="47" spans="3:7" x14ac:dyDescent="0.25">
      <c r="D47" t="s">
        <v>13</v>
      </c>
      <c r="E47" t="s">
        <v>4</v>
      </c>
      <c r="G47" s="8">
        <v>1</v>
      </c>
    </row>
    <row r="48" spans="3:7" x14ac:dyDescent="0.25">
      <c r="D48" t="s">
        <v>21</v>
      </c>
      <c r="E48" t="s">
        <v>2</v>
      </c>
      <c r="F48">
        <v>72</v>
      </c>
      <c r="G48" s="8">
        <v>1</v>
      </c>
    </row>
    <row r="49" spans="4:7" x14ac:dyDescent="0.25">
      <c r="F49">
        <v>113</v>
      </c>
      <c r="G49" s="8">
        <v>1</v>
      </c>
    </row>
    <row r="50" spans="4:7" x14ac:dyDescent="0.25">
      <c r="D50" t="s">
        <v>16</v>
      </c>
      <c r="E50" t="s">
        <v>2</v>
      </c>
      <c r="F50">
        <v>36</v>
      </c>
      <c r="G50" s="8">
        <v>1</v>
      </c>
    </row>
    <row r="51" spans="4:7" x14ac:dyDescent="0.25">
      <c r="D51" t="s">
        <v>12</v>
      </c>
      <c r="E51" t="s">
        <v>4</v>
      </c>
      <c r="G51" s="8">
        <v>3</v>
      </c>
    </row>
    <row r="52" spans="4:7" x14ac:dyDescent="0.25">
      <c r="E52" t="s">
        <v>8</v>
      </c>
      <c r="G52" s="8">
        <v>1</v>
      </c>
    </row>
    <row r="53" spans="4:7" x14ac:dyDescent="0.25">
      <c r="D53" t="s">
        <v>9</v>
      </c>
      <c r="E53" t="s">
        <v>4</v>
      </c>
      <c r="G53" s="8">
        <v>5</v>
      </c>
    </row>
    <row r="54" spans="4:7" x14ac:dyDescent="0.25">
      <c r="D54" t="s">
        <v>6</v>
      </c>
      <c r="E54" t="s">
        <v>4</v>
      </c>
      <c r="G54" s="8">
        <v>4</v>
      </c>
    </row>
    <row r="55" spans="4:7" x14ac:dyDescent="0.25">
      <c r="E55" t="s">
        <v>2</v>
      </c>
      <c r="F55">
        <v>35</v>
      </c>
      <c r="G55" s="8">
        <v>1</v>
      </c>
    </row>
    <row r="56" spans="4:7" x14ac:dyDescent="0.25">
      <c r="D56" t="s">
        <v>18</v>
      </c>
      <c r="E56" t="s">
        <v>4</v>
      </c>
      <c r="G56" s="8">
        <v>2</v>
      </c>
    </row>
    <row r="57" spans="4:7" x14ac:dyDescent="0.25">
      <c r="D57" t="s">
        <v>14</v>
      </c>
      <c r="E57" t="s">
        <v>4</v>
      </c>
      <c r="G57" s="8">
        <v>5</v>
      </c>
    </row>
    <row r="58" spans="4:7" x14ac:dyDescent="0.25">
      <c r="E58" t="s">
        <v>2</v>
      </c>
      <c r="F58">
        <v>15</v>
      </c>
      <c r="G58" s="8">
        <v>1</v>
      </c>
    </row>
    <row r="59" spans="4:7" x14ac:dyDescent="0.25">
      <c r="F59">
        <v>42</v>
      </c>
      <c r="G59" s="8">
        <v>1</v>
      </c>
    </row>
    <row r="60" spans="4:7" x14ac:dyDescent="0.25">
      <c r="F60">
        <v>49</v>
      </c>
      <c r="G60" s="8">
        <v>1</v>
      </c>
    </row>
    <row r="61" spans="4:7" x14ac:dyDescent="0.25">
      <c r="D61" t="s">
        <v>24</v>
      </c>
      <c r="E61" t="s">
        <v>15</v>
      </c>
      <c r="G61" s="8">
        <v>1</v>
      </c>
    </row>
    <row r="62" spans="4:7" x14ac:dyDescent="0.25">
      <c r="D62" t="s">
        <v>3</v>
      </c>
      <c r="E62" t="s">
        <v>4</v>
      </c>
      <c r="G62" s="8">
        <v>1</v>
      </c>
    </row>
    <row r="63" spans="4:7" x14ac:dyDescent="0.25">
      <c r="D63" t="s">
        <v>1</v>
      </c>
      <c r="E63" t="s">
        <v>4</v>
      </c>
      <c r="G63" s="8">
        <v>23</v>
      </c>
    </row>
    <row r="64" spans="4:7" x14ac:dyDescent="0.25">
      <c r="E64" t="s">
        <v>2</v>
      </c>
      <c r="F64">
        <v>29</v>
      </c>
      <c r="G64" s="8">
        <v>1</v>
      </c>
    </row>
    <row r="65" spans="3:7" x14ac:dyDescent="0.25">
      <c r="F65">
        <v>37</v>
      </c>
      <c r="G65" s="8">
        <v>1</v>
      </c>
    </row>
    <row r="66" spans="3:7" x14ac:dyDescent="0.25">
      <c r="F66">
        <v>47</v>
      </c>
      <c r="G66" s="8">
        <v>1</v>
      </c>
    </row>
    <row r="67" spans="3:7" x14ac:dyDescent="0.25">
      <c r="F67">
        <v>51</v>
      </c>
      <c r="G67" s="8">
        <v>1</v>
      </c>
    </row>
    <row r="68" spans="3:7" x14ac:dyDescent="0.25">
      <c r="F68">
        <v>52</v>
      </c>
      <c r="G68" s="8">
        <v>1</v>
      </c>
    </row>
    <row r="69" spans="3:7" x14ac:dyDescent="0.25">
      <c r="F69">
        <v>73</v>
      </c>
      <c r="G69" s="8">
        <v>1</v>
      </c>
    </row>
    <row r="70" spans="3:7" x14ac:dyDescent="0.25">
      <c r="F70">
        <v>85</v>
      </c>
      <c r="G70" s="8">
        <v>1</v>
      </c>
    </row>
    <row r="71" spans="3:7" x14ac:dyDescent="0.25">
      <c r="F71">
        <v>110</v>
      </c>
      <c r="G71" s="8">
        <v>1</v>
      </c>
    </row>
    <row r="72" spans="3:7" x14ac:dyDescent="0.25">
      <c r="F72">
        <v>112</v>
      </c>
      <c r="G72" s="8">
        <v>1</v>
      </c>
    </row>
    <row r="73" spans="3:7" x14ac:dyDescent="0.25">
      <c r="F73">
        <v>119</v>
      </c>
      <c r="G73" s="8">
        <v>1</v>
      </c>
    </row>
    <row r="74" spans="3:7" x14ac:dyDescent="0.25">
      <c r="F74">
        <v>200</v>
      </c>
      <c r="G74" s="8">
        <v>1</v>
      </c>
    </row>
    <row r="75" spans="3:7" x14ac:dyDescent="0.25">
      <c r="F75">
        <v>357</v>
      </c>
      <c r="G75" s="8">
        <v>1</v>
      </c>
    </row>
    <row r="76" spans="3:7" x14ac:dyDescent="0.25">
      <c r="F76">
        <v>1091</v>
      </c>
      <c r="G76" s="8">
        <v>1</v>
      </c>
    </row>
    <row r="77" spans="3:7" x14ac:dyDescent="0.25">
      <c r="E77" t="s">
        <v>17</v>
      </c>
      <c r="G77" s="8">
        <v>1</v>
      </c>
    </row>
    <row r="78" spans="3:7" x14ac:dyDescent="0.25">
      <c r="E78" t="s">
        <v>11</v>
      </c>
      <c r="G78" s="8">
        <v>1</v>
      </c>
    </row>
    <row r="79" spans="3:7" x14ac:dyDescent="0.25">
      <c r="D79" t="s">
        <v>5</v>
      </c>
      <c r="E79" t="s">
        <v>4</v>
      </c>
      <c r="G79" s="8">
        <v>1</v>
      </c>
    </row>
    <row r="80" spans="3:7" x14ac:dyDescent="0.25">
      <c r="C80" s="1" t="s">
        <v>36</v>
      </c>
      <c r="D80" t="s">
        <v>7</v>
      </c>
      <c r="E80" t="s">
        <v>4</v>
      </c>
      <c r="G80" s="8">
        <v>6</v>
      </c>
    </row>
    <row r="81" spans="4:7" x14ac:dyDescent="0.25">
      <c r="E81" t="s">
        <v>2</v>
      </c>
      <c r="F81">
        <v>56</v>
      </c>
      <c r="G81" s="8">
        <v>1</v>
      </c>
    </row>
    <row r="82" spans="4:7" x14ac:dyDescent="0.25">
      <c r="D82" t="s">
        <v>10</v>
      </c>
      <c r="E82" t="s">
        <v>4</v>
      </c>
      <c r="G82" s="8">
        <v>3</v>
      </c>
    </row>
    <row r="83" spans="4:7" x14ac:dyDescent="0.25">
      <c r="E83" t="s">
        <v>2</v>
      </c>
      <c r="F83">
        <v>346</v>
      </c>
      <c r="G83" s="8">
        <v>1</v>
      </c>
    </row>
    <row r="84" spans="4:7" x14ac:dyDescent="0.25">
      <c r="D84" t="s">
        <v>13</v>
      </c>
      <c r="E84" t="s">
        <v>4</v>
      </c>
      <c r="G84" s="8">
        <v>2</v>
      </c>
    </row>
    <row r="85" spans="4:7" x14ac:dyDescent="0.25">
      <c r="D85" t="s">
        <v>21</v>
      </c>
      <c r="E85" t="s">
        <v>4</v>
      </c>
      <c r="G85" s="8">
        <v>1</v>
      </c>
    </row>
    <row r="86" spans="4:7" x14ac:dyDescent="0.25">
      <c r="E86" t="s">
        <v>17</v>
      </c>
      <c r="G86" s="8">
        <v>1</v>
      </c>
    </row>
    <row r="87" spans="4:7" x14ac:dyDescent="0.25">
      <c r="D87" t="s">
        <v>16</v>
      </c>
      <c r="E87" t="s">
        <v>4</v>
      </c>
      <c r="G87" s="8">
        <v>1</v>
      </c>
    </row>
    <row r="88" spans="4:7" x14ac:dyDescent="0.25">
      <c r="D88" t="s">
        <v>12</v>
      </c>
      <c r="E88" t="s">
        <v>4</v>
      </c>
      <c r="G88" s="8">
        <v>1</v>
      </c>
    </row>
    <row r="89" spans="4:7" x14ac:dyDescent="0.25">
      <c r="D89" t="s">
        <v>6</v>
      </c>
      <c r="E89" t="s">
        <v>4</v>
      </c>
      <c r="G89" s="8">
        <v>3</v>
      </c>
    </row>
    <row r="90" spans="4:7" x14ac:dyDescent="0.25">
      <c r="E90" t="s">
        <v>2</v>
      </c>
      <c r="F90">
        <v>40</v>
      </c>
      <c r="G90" s="8">
        <v>1</v>
      </c>
    </row>
    <row r="91" spans="4:7" x14ac:dyDescent="0.25">
      <c r="F91">
        <v>126</v>
      </c>
      <c r="G91" s="8">
        <v>1</v>
      </c>
    </row>
    <row r="92" spans="4:7" x14ac:dyDescent="0.25">
      <c r="F92">
        <v>135</v>
      </c>
      <c r="G92" s="8">
        <v>1</v>
      </c>
    </row>
    <row r="93" spans="4:7" x14ac:dyDescent="0.25">
      <c r="F93">
        <v>177</v>
      </c>
      <c r="G93" s="8">
        <v>1</v>
      </c>
    </row>
    <row r="94" spans="4:7" x14ac:dyDescent="0.25">
      <c r="F94">
        <v>298</v>
      </c>
      <c r="G94" s="8">
        <v>1</v>
      </c>
    </row>
    <row r="95" spans="4:7" x14ac:dyDescent="0.25">
      <c r="F95">
        <v>1125</v>
      </c>
      <c r="G95" s="8">
        <v>1</v>
      </c>
    </row>
    <row r="96" spans="4:7" x14ac:dyDescent="0.25">
      <c r="D96" t="s">
        <v>19</v>
      </c>
      <c r="E96" t="s">
        <v>4</v>
      </c>
      <c r="G96" s="8">
        <v>1</v>
      </c>
    </row>
    <row r="97" spans="4:7" x14ac:dyDescent="0.25">
      <c r="D97" t="s">
        <v>18</v>
      </c>
      <c r="E97" t="s">
        <v>4</v>
      </c>
      <c r="G97" s="8">
        <v>3</v>
      </c>
    </row>
    <row r="98" spans="4:7" x14ac:dyDescent="0.25">
      <c r="D98" t="s">
        <v>14</v>
      </c>
      <c r="E98" t="s">
        <v>4</v>
      </c>
      <c r="G98" s="8">
        <v>8</v>
      </c>
    </row>
    <row r="99" spans="4:7" x14ac:dyDescent="0.25">
      <c r="E99" t="s">
        <v>2</v>
      </c>
      <c r="F99">
        <v>62</v>
      </c>
      <c r="G99" s="8">
        <v>1</v>
      </c>
    </row>
    <row r="100" spans="4:7" x14ac:dyDescent="0.25">
      <c r="F100">
        <v>1212</v>
      </c>
      <c r="G100" s="8">
        <v>1</v>
      </c>
    </row>
    <row r="101" spans="4:7" x14ac:dyDescent="0.25">
      <c r="D101" t="s">
        <v>24</v>
      </c>
      <c r="E101" t="s">
        <v>4</v>
      </c>
      <c r="G101" s="8">
        <v>1</v>
      </c>
    </row>
    <row r="102" spans="4:7" x14ac:dyDescent="0.25">
      <c r="D102" t="s">
        <v>3</v>
      </c>
      <c r="E102" t="s">
        <v>4</v>
      </c>
      <c r="G102" s="8">
        <v>3</v>
      </c>
    </row>
    <row r="103" spans="4:7" x14ac:dyDescent="0.25">
      <c r="E103" t="s">
        <v>28</v>
      </c>
      <c r="G103" s="8">
        <v>1</v>
      </c>
    </row>
    <row r="104" spans="4:7" x14ac:dyDescent="0.25">
      <c r="D104" t="s">
        <v>1</v>
      </c>
      <c r="E104" t="s">
        <v>4</v>
      </c>
      <c r="G104" s="8">
        <v>28</v>
      </c>
    </row>
    <row r="105" spans="4:7" x14ac:dyDescent="0.25">
      <c r="E105" t="s">
        <v>2</v>
      </c>
      <c r="F105">
        <v>27</v>
      </c>
      <c r="G105" s="8">
        <v>1</v>
      </c>
    </row>
    <row r="106" spans="4:7" x14ac:dyDescent="0.25">
      <c r="F106">
        <v>69</v>
      </c>
      <c r="G106" s="8">
        <v>1</v>
      </c>
    </row>
    <row r="107" spans="4:7" x14ac:dyDescent="0.25">
      <c r="F107">
        <v>117</v>
      </c>
      <c r="G107" s="8">
        <v>1</v>
      </c>
    </row>
    <row r="108" spans="4:7" x14ac:dyDescent="0.25">
      <c r="F108">
        <v>180</v>
      </c>
      <c r="G108" s="8">
        <v>1</v>
      </c>
    </row>
    <row r="109" spans="4:7" x14ac:dyDescent="0.25">
      <c r="F109">
        <v>364</v>
      </c>
      <c r="G109" s="8">
        <v>1</v>
      </c>
    </row>
    <row r="110" spans="4:7" x14ac:dyDescent="0.25">
      <c r="D110" t="s">
        <v>5</v>
      </c>
      <c r="E110" t="s">
        <v>4</v>
      </c>
      <c r="G110" s="8">
        <v>2</v>
      </c>
    </row>
    <row r="111" spans="4:7" x14ac:dyDescent="0.25">
      <c r="E111" t="s">
        <v>2</v>
      </c>
      <c r="F111">
        <v>366</v>
      </c>
      <c r="G111" s="8">
        <v>1</v>
      </c>
    </row>
    <row r="112" spans="4:7" x14ac:dyDescent="0.25">
      <c r="D112" t="s">
        <v>51</v>
      </c>
      <c r="E112" t="s">
        <v>4</v>
      </c>
      <c r="G112" s="8">
        <v>1</v>
      </c>
    </row>
    <row r="113" spans="3:7" x14ac:dyDescent="0.25">
      <c r="E113" t="s">
        <v>15</v>
      </c>
      <c r="G113" s="8">
        <v>1</v>
      </c>
    </row>
    <row r="114" spans="3:7" x14ac:dyDescent="0.25">
      <c r="C114" s="1" t="s">
        <v>37</v>
      </c>
      <c r="D114" t="s">
        <v>7</v>
      </c>
      <c r="E114" t="s">
        <v>4</v>
      </c>
      <c r="G114" s="8">
        <v>2</v>
      </c>
    </row>
    <row r="115" spans="3:7" x14ac:dyDescent="0.25">
      <c r="E115" t="s">
        <v>2</v>
      </c>
      <c r="F115">
        <v>83</v>
      </c>
      <c r="G115" s="8">
        <v>1</v>
      </c>
    </row>
    <row r="116" spans="3:7" x14ac:dyDescent="0.25">
      <c r="F116">
        <v>164</v>
      </c>
      <c r="G116" s="8">
        <v>1</v>
      </c>
    </row>
    <row r="117" spans="3:7" x14ac:dyDescent="0.25">
      <c r="F117">
        <v>1356</v>
      </c>
      <c r="G117" s="8">
        <v>1</v>
      </c>
    </row>
    <row r="118" spans="3:7" x14ac:dyDescent="0.25">
      <c r="D118" t="s">
        <v>10</v>
      </c>
      <c r="E118" t="s">
        <v>4</v>
      </c>
      <c r="G118" s="8">
        <v>2</v>
      </c>
    </row>
    <row r="119" spans="3:7" x14ac:dyDescent="0.25">
      <c r="D119" t="s">
        <v>13</v>
      </c>
      <c r="E119" t="s">
        <v>4</v>
      </c>
      <c r="G119" s="8">
        <v>1</v>
      </c>
    </row>
    <row r="120" spans="3:7" x14ac:dyDescent="0.25">
      <c r="E120" t="s">
        <v>2</v>
      </c>
      <c r="F120">
        <v>35</v>
      </c>
      <c r="G120" s="8">
        <v>1</v>
      </c>
    </row>
    <row r="121" spans="3:7" x14ac:dyDescent="0.25">
      <c r="D121" t="s">
        <v>21</v>
      </c>
      <c r="E121" t="s">
        <v>4</v>
      </c>
      <c r="G121" s="8">
        <v>2</v>
      </c>
    </row>
    <row r="122" spans="3:7" x14ac:dyDescent="0.25">
      <c r="D122" t="s">
        <v>16</v>
      </c>
      <c r="E122" t="s">
        <v>4</v>
      </c>
      <c r="G122" s="8">
        <v>1</v>
      </c>
    </row>
    <row r="123" spans="3:7" x14ac:dyDescent="0.25">
      <c r="D123" t="s">
        <v>12</v>
      </c>
      <c r="E123" t="s">
        <v>4</v>
      </c>
      <c r="G123" s="8">
        <v>4</v>
      </c>
    </row>
    <row r="124" spans="3:7" x14ac:dyDescent="0.25">
      <c r="E124" t="s">
        <v>2</v>
      </c>
      <c r="F124">
        <v>1216</v>
      </c>
      <c r="G124" s="8">
        <v>1</v>
      </c>
    </row>
    <row r="125" spans="3:7" x14ac:dyDescent="0.25">
      <c r="D125" t="s">
        <v>9</v>
      </c>
      <c r="E125" t="s">
        <v>2</v>
      </c>
      <c r="F125">
        <v>1706</v>
      </c>
      <c r="G125" s="8">
        <v>1</v>
      </c>
    </row>
    <row r="126" spans="3:7" x14ac:dyDescent="0.25">
      <c r="D126" t="s">
        <v>6</v>
      </c>
      <c r="E126" t="s">
        <v>4</v>
      </c>
      <c r="G126" s="8">
        <v>4</v>
      </c>
    </row>
    <row r="127" spans="3:7" x14ac:dyDescent="0.25">
      <c r="E127" t="s">
        <v>2</v>
      </c>
      <c r="F127">
        <v>39</v>
      </c>
      <c r="G127" s="8">
        <v>1</v>
      </c>
    </row>
    <row r="128" spans="3:7" x14ac:dyDescent="0.25">
      <c r="F128">
        <v>676</v>
      </c>
      <c r="G128" s="8">
        <v>1</v>
      </c>
    </row>
    <row r="129" spans="4:7" x14ac:dyDescent="0.25">
      <c r="F129">
        <v>1205</v>
      </c>
      <c r="G129" s="8">
        <v>1</v>
      </c>
    </row>
    <row r="130" spans="4:7" x14ac:dyDescent="0.25">
      <c r="D130" t="s">
        <v>19</v>
      </c>
      <c r="E130" t="s">
        <v>4</v>
      </c>
      <c r="G130" s="8">
        <v>1</v>
      </c>
    </row>
    <row r="131" spans="4:7" x14ac:dyDescent="0.25">
      <c r="D131" t="s">
        <v>14</v>
      </c>
      <c r="E131" t="s">
        <v>4</v>
      </c>
      <c r="G131" s="8">
        <v>3</v>
      </c>
    </row>
    <row r="132" spans="4:7" x14ac:dyDescent="0.25">
      <c r="E132" t="s">
        <v>2</v>
      </c>
      <c r="F132">
        <v>34</v>
      </c>
      <c r="G132" s="8">
        <v>1</v>
      </c>
    </row>
    <row r="133" spans="4:7" x14ac:dyDescent="0.25">
      <c r="F133">
        <v>40</v>
      </c>
      <c r="G133" s="8">
        <v>1</v>
      </c>
    </row>
    <row r="134" spans="4:7" x14ac:dyDescent="0.25">
      <c r="F134">
        <v>62</v>
      </c>
      <c r="G134" s="8">
        <v>1</v>
      </c>
    </row>
    <row r="135" spans="4:7" x14ac:dyDescent="0.25">
      <c r="F135">
        <v>393</v>
      </c>
      <c r="G135" s="8">
        <v>1</v>
      </c>
    </row>
    <row r="136" spans="4:7" x14ac:dyDescent="0.25">
      <c r="F136">
        <v>797</v>
      </c>
      <c r="G136" s="8">
        <v>1</v>
      </c>
    </row>
    <row r="137" spans="4:7" x14ac:dyDescent="0.25">
      <c r="D137" t="s">
        <v>20</v>
      </c>
      <c r="E137" t="s">
        <v>2</v>
      </c>
      <c r="F137">
        <v>24</v>
      </c>
      <c r="G137" s="8">
        <v>1</v>
      </c>
    </row>
    <row r="138" spans="4:7" x14ac:dyDescent="0.25">
      <c r="D138" t="s">
        <v>3</v>
      </c>
      <c r="E138" t="s">
        <v>4</v>
      </c>
      <c r="G138" s="8">
        <v>2</v>
      </c>
    </row>
    <row r="139" spans="4:7" x14ac:dyDescent="0.25">
      <c r="E139" t="s">
        <v>8</v>
      </c>
      <c r="G139" s="8">
        <v>1</v>
      </c>
    </row>
    <row r="140" spans="4:7" x14ac:dyDescent="0.25">
      <c r="D140" t="s">
        <v>1</v>
      </c>
      <c r="E140" t="s">
        <v>4</v>
      </c>
      <c r="G140" s="8">
        <v>34</v>
      </c>
    </row>
    <row r="141" spans="4:7" x14ac:dyDescent="0.25">
      <c r="E141" t="s">
        <v>2</v>
      </c>
      <c r="F141">
        <v>33</v>
      </c>
      <c r="G141" s="8">
        <v>1</v>
      </c>
    </row>
    <row r="142" spans="4:7" x14ac:dyDescent="0.25">
      <c r="F142">
        <v>36</v>
      </c>
      <c r="G142" s="8">
        <v>1</v>
      </c>
    </row>
    <row r="143" spans="4:7" x14ac:dyDescent="0.25">
      <c r="F143">
        <v>43</v>
      </c>
      <c r="G143" s="8">
        <v>1</v>
      </c>
    </row>
    <row r="144" spans="4:7" x14ac:dyDescent="0.25">
      <c r="F144">
        <v>44</v>
      </c>
      <c r="G144" s="8">
        <v>1</v>
      </c>
    </row>
    <row r="145" spans="2:7" x14ac:dyDescent="0.25">
      <c r="F145">
        <v>45</v>
      </c>
      <c r="G145" s="8">
        <v>1</v>
      </c>
    </row>
    <row r="146" spans="2:7" x14ac:dyDescent="0.25">
      <c r="F146">
        <v>54</v>
      </c>
      <c r="G146" s="8">
        <v>1</v>
      </c>
    </row>
    <row r="147" spans="2:7" x14ac:dyDescent="0.25">
      <c r="F147">
        <v>67</v>
      </c>
      <c r="G147" s="8">
        <v>1</v>
      </c>
    </row>
    <row r="148" spans="2:7" x14ac:dyDescent="0.25">
      <c r="F148">
        <v>90</v>
      </c>
      <c r="G148" s="8">
        <v>1</v>
      </c>
    </row>
    <row r="149" spans="2:7" x14ac:dyDescent="0.25">
      <c r="F149">
        <v>111</v>
      </c>
      <c r="G149" s="8">
        <v>1</v>
      </c>
    </row>
    <row r="150" spans="2:7" x14ac:dyDescent="0.25">
      <c r="F150">
        <v>124</v>
      </c>
      <c r="G150" s="8">
        <v>1</v>
      </c>
    </row>
    <row r="151" spans="2:7" x14ac:dyDescent="0.25">
      <c r="F151">
        <v>310</v>
      </c>
      <c r="G151" s="8">
        <v>1</v>
      </c>
    </row>
    <row r="152" spans="2:7" x14ac:dyDescent="0.25">
      <c r="F152">
        <v>1127</v>
      </c>
      <c r="G152" s="8">
        <v>1</v>
      </c>
    </row>
    <row r="153" spans="2:7" x14ac:dyDescent="0.25">
      <c r="E153" t="s">
        <v>25</v>
      </c>
      <c r="G153" s="8">
        <v>1</v>
      </c>
    </row>
    <row r="154" spans="2:7" x14ac:dyDescent="0.25">
      <c r="E154" t="s">
        <v>8</v>
      </c>
      <c r="G154" s="8">
        <v>1</v>
      </c>
    </row>
    <row r="155" spans="2:7" x14ac:dyDescent="0.25">
      <c r="D155" t="s">
        <v>51</v>
      </c>
      <c r="E155" t="s">
        <v>4</v>
      </c>
      <c r="G155" s="8">
        <v>2</v>
      </c>
    </row>
    <row r="156" spans="2:7" x14ac:dyDescent="0.25">
      <c r="B156" t="s">
        <v>38</v>
      </c>
      <c r="C156" s="1" t="s">
        <v>39</v>
      </c>
      <c r="D156" t="s">
        <v>7</v>
      </c>
      <c r="E156" t="s">
        <v>4</v>
      </c>
      <c r="G156" s="8">
        <v>3</v>
      </c>
    </row>
    <row r="157" spans="2:7" x14ac:dyDescent="0.25">
      <c r="E157" t="s">
        <v>2</v>
      </c>
      <c r="F157">
        <v>37</v>
      </c>
      <c r="G157" s="8">
        <v>1</v>
      </c>
    </row>
    <row r="158" spans="2:7" x14ac:dyDescent="0.25">
      <c r="D158" t="s">
        <v>10</v>
      </c>
      <c r="E158" t="s">
        <v>4</v>
      </c>
      <c r="G158" s="8">
        <v>3</v>
      </c>
    </row>
    <row r="159" spans="2:7" x14ac:dyDescent="0.25">
      <c r="E159" t="s">
        <v>2</v>
      </c>
      <c r="F159">
        <v>74</v>
      </c>
      <c r="G159" s="8">
        <v>1</v>
      </c>
    </row>
    <row r="160" spans="2:7" x14ac:dyDescent="0.25">
      <c r="D160" t="s">
        <v>13</v>
      </c>
      <c r="E160" t="s">
        <v>4</v>
      </c>
      <c r="G160" s="8">
        <v>2</v>
      </c>
    </row>
    <row r="161" spans="4:7" x14ac:dyDescent="0.25">
      <c r="E161" t="s">
        <v>2</v>
      </c>
      <c r="F161">
        <v>30</v>
      </c>
      <c r="G161" s="8">
        <v>1</v>
      </c>
    </row>
    <row r="162" spans="4:7" x14ac:dyDescent="0.25">
      <c r="F162">
        <v>1203</v>
      </c>
      <c r="G162" s="8">
        <v>1</v>
      </c>
    </row>
    <row r="163" spans="4:7" x14ac:dyDescent="0.25">
      <c r="D163" t="s">
        <v>21</v>
      </c>
      <c r="E163" t="s">
        <v>4</v>
      </c>
      <c r="G163" s="8">
        <v>3</v>
      </c>
    </row>
    <row r="164" spans="4:7" x14ac:dyDescent="0.25">
      <c r="E164" t="s">
        <v>2</v>
      </c>
      <c r="F164">
        <v>378</v>
      </c>
      <c r="G164" s="8">
        <v>1</v>
      </c>
    </row>
    <row r="165" spans="4:7" x14ac:dyDescent="0.25">
      <c r="D165" t="s">
        <v>16</v>
      </c>
      <c r="E165" t="s">
        <v>4</v>
      </c>
      <c r="G165" s="8">
        <v>2</v>
      </c>
    </row>
    <row r="166" spans="4:7" x14ac:dyDescent="0.25">
      <c r="D166" t="s">
        <v>12</v>
      </c>
      <c r="E166" t="s">
        <v>4</v>
      </c>
      <c r="G166" s="8">
        <v>4</v>
      </c>
    </row>
    <row r="167" spans="4:7" x14ac:dyDescent="0.25">
      <c r="D167" t="s">
        <v>9</v>
      </c>
      <c r="E167" t="s">
        <v>4</v>
      </c>
      <c r="G167" s="8">
        <v>1</v>
      </c>
    </row>
    <row r="168" spans="4:7" x14ac:dyDescent="0.25">
      <c r="E168" t="s">
        <v>2</v>
      </c>
      <c r="F168">
        <v>39</v>
      </c>
      <c r="G168" s="8">
        <v>1</v>
      </c>
    </row>
    <row r="169" spans="4:7" x14ac:dyDescent="0.25">
      <c r="D169" t="s">
        <v>6</v>
      </c>
      <c r="E169" t="s">
        <v>4</v>
      </c>
      <c r="G169" s="8">
        <v>2</v>
      </c>
    </row>
    <row r="170" spans="4:7" x14ac:dyDescent="0.25">
      <c r="E170" t="s">
        <v>2</v>
      </c>
      <c r="F170">
        <v>40</v>
      </c>
      <c r="G170" s="8">
        <v>1</v>
      </c>
    </row>
    <row r="171" spans="4:7" x14ac:dyDescent="0.25">
      <c r="F171">
        <v>143</v>
      </c>
      <c r="G171" s="8">
        <v>1</v>
      </c>
    </row>
    <row r="172" spans="4:7" x14ac:dyDescent="0.25">
      <c r="F172">
        <v>1272</v>
      </c>
      <c r="G172" s="8">
        <v>1</v>
      </c>
    </row>
    <row r="173" spans="4:7" x14ac:dyDescent="0.25">
      <c r="E173" t="s">
        <v>15</v>
      </c>
      <c r="G173" s="8">
        <v>1</v>
      </c>
    </row>
    <row r="174" spans="4:7" x14ac:dyDescent="0.25">
      <c r="D174" t="s">
        <v>18</v>
      </c>
      <c r="E174" t="s">
        <v>4</v>
      </c>
      <c r="G174" s="8">
        <v>1</v>
      </c>
    </row>
    <row r="175" spans="4:7" x14ac:dyDescent="0.25">
      <c r="E175" t="s">
        <v>2</v>
      </c>
      <c r="F175">
        <v>105</v>
      </c>
      <c r="G175" s="8">
        <v>1</v>
      </c>
    </row>
    <row r="176" spans="4:7" x14ac:dyDescent="0.25">
      <c r="D176" t="s">
        <v>23</v>
      </c>
      <c r="E176" t="s">
        <v>15</v>
      </c>
      <c r="G176" s="8">
        <v>1</v>
      </c>
    </row>
    <row r="177" spans="4:7" x14ac:dyDescent="0.25">
      <c r="D177" t="s">
        <v>14</v>
      </c>
      <c r="E177" t="s">
        <v>4</v>
      </c>
      <c r="G177" s="8">
        <v>6</v>
      </c>
    </row>
    <row r="178" spans="4:7" x14ac:dyDescent="0.25">
      <c r="E178" t="s">
        <v>2</v>
      </c>
      <c r="F178">
        <v>400</v>
      </c>
      <c r="G178" s="8">
        <v>1</v>
      </c>
    </row>
    <row r="179" spans="4:7" x14ac:dyDescent="0.25">
      <c r="E179" t="s">
        <v>17</v>
      </c>
      <c r="G179" s="8">
        <v>1</v>
      </c>
    </row>
    <row r="180" spans="4:7" x14ac:dyDescent="0.25">
      <c r="D180" t="s">
        <v>24</v>
      </c>
      <c r="E180" t="s">
        <v>4</v>
      </c>
      <c r="G180" s="8">
        <v>1</v>
      </c>
    </row>
    <row r="181" spans="4:7" x14ac:dyDescent="0.25">
      <c r="D181" t="s">
        <v>3</v>
      </c>
      <c r="E181" t="s">
        <v>4</v>
      </c>
      <c r="G181" s="8">
        <v>2</v>
      </c>
    </row>
    <row r="182" spans="4:7" x14ac:dyDescent="0.25">
      <c r="E182" t="s">
        <v>2</v>
      </c>
      <c r="F182">
        <v>987</v>
      </c>
      <c r="G182" s="8">
        <v>1</v>
      </c>
    </row>
    <row r="183" spans="4:7" x14ac:dyDescent="0.25">
      <c r="D183" t="s">
        <v>1</v>
      </c>
      <c r="E183" t="s">
        <v>4</v>
      </c>
      <c r="G183" s="8">
        <v>29</v>
      </c>
    </row>
    <row r="184" spans="4:7" x14ac:dyDescent="0.25">
      <c r="E184" t="s">
        <v>2</v>
      </c>
      <c r="F184">
        <v>19</v>
      </c>
      <c r="G184" s="8">
        <v>1</v>
      </c>
    </row>
    <row r="185" spans="4:7" x14ac:dyDescent="0.25">
      <c r="F185">
        <v>22</v>
      </c>
      <c r="G185" s="8">
        <v>1</v>
      </c>
    </row>
    <row r="186" spans="4:7" x14ac:dyDescent="0.25">
      <c r="F186">
        <v>42</v>
      </c>
      <c r="G186" s="8">
        <v>1</v>
      </c>
    </row>
    <row r="187" spans="4:7" x14ac:dyDescent="0.25">
      <c r="F187">
        <v>69</v>
      </c>
      <c r="G187" s="8">
        <v>1</v>
      </c>
    </row>
    <row r="188" spans="4:7" x14ac:dyDescent="0.25">
      <c r="F188">
        <v>73</v>
      </c>
      <c r="G188" s="8">
        <v>1</v>
      </c>
    </row>
    <row r="189" spans="4:7" x14ac:dyDescent="0.25">
      <c r="F189">
        <v>76</v>
      </c>
      <c r="G189" s="8">
        <v>1</v>
      </c>
    </row>
    <row r="190" spans="4:7" x14ac:dyDescent="0.25">
      <c r="F190">
        <v>96</v>
      </c>
      <c r="G190" s="8">
        <v>1</v>
      </c>
    </row>
    <row r="191" spans="4:7" x14ac:dyDescent="0.25">
      <c r="F191">
        <v>110</v>
      </c>
      <c r="G191" s="8">
        <v>1</v>
      </c>
    </row>
    <row r="192" spans="4:7" x14ac:dyDescent="0.25">
      <c r="F192">
        <v>135</v>
      </c>
      <c r="G192" s="8">
        <v>1</v>
      </c>
    </row>
    <row r="193" spans="3:7" x14ac:dyDescent="0.25">
      <c r="F193">
        <v>144</v>
      </c>
      <c r="G193" s="8">
        <v>1</v>
      </c>
    </row>
    <row r="194" spans="3:7" x14ac:dyDescent="0.25">
      <c r="F194">
        <v>175</v>
      </c>
      <c r="G194" s="8">
        <v>1</v>
      </c>
    </row>
    <row r="195" spans="3:7" x14ac:dyDescent="0.25">
      <c r="E195" t="s">
        <v>8</v>
      </c>
      <c r="G195" s="8">
        <v>1</v>
      </c>
    </row>
    <row r="196" spans="3:7" x14ac:dyDescent="0.25">
      <c r="E196" t="s">
        <v>15</v>
      </c>
      <c r="G196" s="8">
        <v>2</v>
      </c>
    </row>
    <row r="197" spans="3:7" x14ac:dyDescent="0.25">
      <c r="D197" t="s">
        <v>5</v>
      </c>
      <c r="E197" t="s">
        <v>4</v>
      </c>
      <c r="G197" s="8">
        <v>1</v>
      </c>
    </row>
    <row r="198" spans="3:7" x14ac:dyDescent="0.25">
      <c r="C198" s="1" t="s">
        <v>40</v>
      </c>
      <c r="D198" t="s">
        <v>7</v>
      </c>
      <c r="E198" t="s">
        <v>4</v>
      </c>
      <c r="G198" s="8">
        <v>3</v>
      </c>
    </row>
    <row r="199" spans="3:7" x14ac:dyDescent="0.25">
      <c r="D199" t="s">
        <v>10</v>
      </c>
      <c r="E199" t="s">
        <v>4</v>
      </c>
      <c r="G199" s="8">
        <v>1</v>
      </c>
    </row>
    <row r="200" spans="3:7" x14ac:dyDescent="0.25">
      <c r="D200" t="s">
        <v>13</v>
      </c>
      <c r="E200" t="s">
        <v>8</v>
      </c>
      <c r="G200" s="8">
        <v>1</v>
      </c>
    </row>
    <row r="201" spans="3:7" x14ac:dyDescent="0.25">
      <c r="D201" t="s">
        <v>21</v>
      </c>
      <c r="E201" t="s">
        <v>4</v>
      </c>
      <c r="G201" s="8">
        <v>4</v>
      </c>
    </row>
    <row r="202" spans="3:7" x14ac:dyDescent="0.25">
      <c r="D202" t="s">
        <v>16</v>
      </c>
      <c r="E202" t="s">
        <v>4</v>
      </c>
      <c r="G202" s="8">
        <v>1</v>
      </c>
    </row>
    <row r="203" spans="3:7" x14ac:dyDescent="0.25">
      <c r="D203" t="s">
        <v>9</v>
      </c>
      <c r="E203" t="s">
        <v>4</v>
      </c>
      <c r="G203" s="8">
        <v>3</v>
      </c>
    </row>
    <row r="204" spans="3:7" x14ac:dyDescent="0.25">
      <c r="D204" t="s">
        <v>6</v>
      </c>
      <c r="E204" t="s">
        <v>4</v>
      </c>
      <c r="G204" s="8">
        <v>3</v>
      </c>
    </row>
    <row r="205" spans="3:7" x14ac:dyDescent="0.25">
      <c r="E205" t="s">
        <v>2</v>
      </c>
      <c r="F205">
        <v>21</v>
      </c>
      <c r="G205" s="8">
        <v>1</v>
      </c>
    </row>
    <row r="206" spans="3:7" x14ac:dyDescent="0.25">
      <c r="F206">
        <v>32</v>
      </c>
      <c r="G206" s="8">
        <v>1</v>
      </c>
    </row>
    <row r="207" spans="3:7" x14ac:dyDescent="0.25">
      <c r="F207">
        <v>33</v>
      </c>
      <c r="G207" s="8">
        <v>1</v>
      </c>
    </row>
    <row r="208" spans="3:7" x14ac:dyDescent="0.25">
      <c r="F208">
        <v>53</v>
      </c>
      <c r="G208" s="8">
        <v>1</v>
      </c>
    </row>
    <row r="209" spans="4:7" x14ac:dyDescent="0.25">
      <c r="F209">
        <v>763</v>
      </c>
      <c r="G209" s="8">
        <v>1</v>
      </c>
    </row>
    <row r="210" spans="4:7" x14ac:dyDescent="0.25">
      <c r="F210">
        <v>1111</v>
      </c>
      <c r="G210" s="8">
        <v>1</v>
      </c>
    </row>
    <row r="211" spans="4:7" x14ac:dyDescent="0.25">
      <c r="E211" t="s">
        <v>8</v>
      </c>
      <c r="G211" s="8">
        <v>1</v>
      </c>
    </row>
    <row r="212" spans="4:7" x14ac:dyDescent="0.25">
      <c r="D212" t="s">
        <v>18</v>
      </c>
      <c r="E212" t="s">
        <v>4</v>
      </c>
      <c r="G212" s="8">
        <v>1</v>
      </c>
    </row>
    <row r="213" spans="4:7" x14ac:dyDescent="0.25">
      <c r="D213" t="s">
        <v>14</v>
      </c>
      <c r="E213" t="s">
        <v>4</v>
      </c>
      <c r="G213" s="8">
        <v>5</v>
      </c>
    </row>
    <row r="214" spans="4:7" x14ac:dyDescent="0.25">
      <c r="E214" t="s">
        <v>2</v>
      </c>
      <c r="F214">
        <v>50</v>
      </c>
      <c r="G214" s="8">
        <v>1</v>
      </c>
    </row>
    <row r="215" spans="4:7" x14ac:dyDescent="0.25">
      <c r="F215">
        <v>54</v>
      </c>
      <c r="G215" s="8">
        <v>1</v>
      </c>
    </row>
    <row r="216" spans="4:7" x14ac:dyDescent="0.25">
      <c r="F216">
        <v>581</v>
      </c>
      <c r="G216" s="8">
        <v>1</v>
      </c>
    </row>
    <row r="217" spans="4:7" x14ac:dyDescent="0.25">
      <c r="F217">
        <v>1160</v>
      </c>
      <c r="G217" s="8">
        <v>1</v>
      </c>
    </row>
    <row r="218" spans="4:7" x14ac:dyDescent="0.25">
      <c r="D218" t="s">
        <v>3</v>
      </c>
      <c r="E218" t="s">
        <v>4</v>
      </c>
      <c r="G218" s="8">
        <v>4</v>
      </c>
    </row>
    <row r="219" spans="4:7" x14ac:dyDescent="0.25">
      <c r="E219" t="s">
        <v>2</v>
      </c>
      <c r="F219">
        <v>919</v>
      </c>
      <c r="G219" s="8">
        <v>1</v>
      </c>
    </row>
    <row r="220" spans="4:7" x14ac:dyDescent="0.25">
      <c r="E220" t="s">
        <v>8</v>
      </c>
      <c r="G220" s="8">
        <v>1</v>
      </c>
    </row>
    <row r="221" spans="4:7" x14ac:dyDescent="0.25">
      <c r="D221" t="s">
        <v>1</v>
      </c>
      <c r="E221" t="s">
        <v>4</v>
      </c>
      <c r="G221" s="8">
        <v>24</v>
      </c>
    </row>
    <row r="222" spans="4:7" x14ac:dyDescent="0.25">
      <c r="E222" t="s">
        <v>2</v>
      </c>
      <c r="F222">
        <v>28</v>
      </c>
      <c r="G222" s="8">
        <v>1</v>
      </c>
    </row>
    <row r="223" spans="4:7" x14ac:dyDescent="0.25">
      <c r="F223">
        <v>38</v>
      </c>
      <c r="G223" s="8">
        <v>1</v>
      </c>
    </row>
    <row r="224" spans="4:7" x14ac:dyDescent="0.25">
      <c r="F224">
        <v>64</v>
      </c>
      <c r="G224" s="8">
        <v>1</v>
      </c>
    </row>
    <row r="225" spans="3:7" x14ac:dyDescent="0.25">
      <c r="F225">
        <v>71</v>
      </c>
      <c r="G225" s="8">
        <v>1</v>
      </c>
    </row>
    <row r="226" spans="3:7" x14ac:dyDescent="0.25">
      <c r="F226">
        <v>85</v>
      </c>
      <c r="G226" s="8">
        <v>1</v>
      </c>
    </row>
    <row r="227" spans="3:7" x14ac:dyDescent="0.25">
      <c r="F227">
        <v>87</v>
      </c>
      <c r="G227" s="8">
        <v>1</v>
      </c>
    </row>
    <row r="228" spans="3:7" x14ac:dyDescent="0.25">
      <c r="F228">
        <v>90</v>
      </c>
      <c r="G228" s="8">
        <v>1</v>
      </c>
    </row>
    <row r="229" spans="3:7" x14ac:dyDescent="0.25">
      <c r="F229">
        <v>111</v>
      </c>
      <c r="G229" s="8">
        <v>1</v>
      </c>
    </row>
    <row r="230" spans="3:7" x14ac:dyDescent="0.25">
      <c r="F230">
        <v>112</v>
      </c>
      <c r="G230" s="8">
        <v>1</v>
      </c>
    </row>
    <row r="231" spans="3:7" x14ac:dyDescent="0.25">
      <c r="F231">
        <v>117</v>
      </c>
      <c r="G231" s="8">
        <v>1</v>
      </c>
    </row>
    <row r="232" spans="3:7" x14ac:dyDescent="0.25">
      <c r="F232">
        <v>170</v>
      </c>
      <c r="G232" s="8">
        <v>1</v>
      </c>
    </row>
    <row r="233" spans="3:7" x14ac:dyDescent="0.25">
      <c r="F233">
        <v>180</v>
      </c>
      <c r="G233" s="8">
        <v>1</v>
      </c>
    </row>
    <row r="234" spans="3:7" x14ac:dyDescent="0.25">
      <c r="F234">
        <v>238</v>
      </c>
      <c r="G234" s="8">
        <v>1</v>
      </c>
    </row>
    <row r="235" spans="3:7" x14ac:dyDescent="0.25">
      <c r="F235">
        <v>314</v>
      </c>
      <c r="G235" s="8">
        <v>1</v>
      </c>
    </row>
    <row r="236" spans="3:7" x14ac:dyDescent="0.25">
      <c r="D236" t="s">
        <v>5</v>
      </c>
      <c r="E236" t="s">
        <v>4</v>
      </c>
      <c r="G236" s="8">
        <v>1</v>
      </c>
    </row>
    <row r="237" spans="3:7" x14ac:dyDescent="0.25">
      <c r="D237" t="s">
        <v>51</v>
      </c>
      <c r="E237" t="s">
        <v>4</v>
      </c>
      <c r="G237" s="8">
        <v>1</v>
      </c>
    </row>
    <row r="238" spans="3:7" x14ac:dyDescent="0.25">
      <c r="C238" s="1" t="s">
        <v>41</v>
      </c>
      <c r="D238" t="s">
        <v>7</v>
      </c>
      <c r="E238" t="s">
        <v>2</v>
      </c>
      <c r="F238">
        <v>28</v>
      </c>
      <c r="G238" s="8">
        <v>1</v>
      </c>
    </row>
    <row r="239" spans="3:7" x14ac:dyDescent="0.25">
      <c r="F239">
        <v>49</v>
      </c>
      <c r="G239" s="8">
        <v>1</v>
      </c>
    </row>
    <row r="240" spans="3:7" x14ac:dyDescent="0.25">
      <c r="F240">
        <v>65</v>
      </c>
      <c r="G240" s="8">
        <v>1</v>
      </c>
    </row>
    <row r="241" spans="4:7" x14ac:dyDescent="0.25">
      <c r="F241">
        <v>1086</v>
      </c>
      <c r="G241" s="8">
        <v>1</v>
      </c>
    </row>
    <row r="242" spans="4:7" x14ac:dyDescent="0.25">
      <c r="D242" t="s">
        <v>10</v>
      </c>
      <c r="E242" t="s">
        <v>4</v>
      </c>
      <c r="G242" s="8">
        <v>1</v>
      </c>
    </row>
    <row r="243" spans="4:7" x14ac:dyDescent="0.25">
      <c r="E243" t="s">
        <v>2</v>
      </c>
      <c r="F243">
        <v>58</v>
      </c>
      <c r="G243" s="8">
        <v>1</v>
      </c>
    </row>
    <row r="244" spans="4:7" x14ac:dyDescent="0.25">
      <c r="D244" t="s">
        <v>21</v>
      </c>
      <c r="E244" t="s">
        <v>4</v>
      </c>
      <c r="G244" s="8">
        <v>2</v>
      </c>
    </row>
    <row r="245" spans="4:7" x14ac:dyDescent="0.25">
      <c r="E245" t="s">
        <v>2</v>
      </c>
      <c r="F245">
        <v>44</v>
      </c>
      <c r="G245" s="8">
        <v>1</v>
      </c>
    </row>
    <row r="246" spans="4:7" x14ac:dyDescent="0.25">
      <c r="D246" t="s">
        <v>12</v>
      </c>
      <c r="E246" t="s">
        <v>4</v>
      </c>
      <c r="G246" s="8">
        <v>2</v>
      </c>
    </row>
    <row r="247" spans="4:7" x14ac:dyDescent="0.25">
      <c r="D247" t="s">
        <v>9</v>
      </c>
      <c r="E247" t="s">
        <v>4</v>
      </c>
      <c r="G247" s="8">
        <v>2</v>
      </c>
    </row>
    <row r="248" spans="4:7" x14ac:dyDescent="0.25">
      <c r="E248" t="s">
        <v>2</v>
      </c>
      <c r="F248">
        <v>85</v>
      </c>
      <c r="G248" s="8">
        <v>1</v>
      </c>
    </row>
    <row r="249" spans="4:7" x14ac:dyDescent="0.25">
      <c r="F249">
        <v>108</v>
      </c>
      <c r="G249" s="8">
        <v>1</v>
      </c>
    </row>
    <row r="250" spans="4:7" x14ac:dyDescent="0.25">
      <c r="D250" t="s">
        <v>6</v>
      </c>
      <c r="E250" t="s">
        <v>4</v>
      </c>
      <c r="G250" s="8">
        <v>5</v>
      </c>
    </row>
    <row r="251" spans="4:7" x14ac:dyDescent="0.25">
      <c r="E251" t="s">
        <v>2</v>
      </c>
      <c r="F251">
        <v>170</v>
      </c>
      <c r="G251" s="8">
        <v>1</v>
      </c>
    </row>
    <row r="252" spans="4:7" x14ac:dyDescent="0.25">
      <c r="D252" t="s">
        <v>18</v>
      </c>
      <c r="E252" t="s">
        <v>4</v>
      </c>
      <c r="G252" s="8">
        <v>3</v>
      </c>
    </row>
    <row r="253" spans="4:7" x14ac:dyDescent="0.25">
      <c r="E253" t="s">
        <v>2</v>
      </c>
      <c r="F253">
        <v>33</v>
      </c>
      <c r="G253" s="8">
        <v>1</v>
      </c>
    </row>
    <row r="254" spans="4:7" x14ac:dyDescent="0.25">
      <c r="F254">
        <v>1497</v>
      </c>
      <c r="G254" s="8">
        <v>1</v>
      </c>
    </row>
    <row r="255" spans="4:7" x14ac:dyDescent="0.25">
      <c r="D255" t="s">
        <v>14</v>
      </c>
      <c r="E255" t="s">
        <v>4</v>
      </c>
      <c r="G255" s="8">
        <v>3</v>
      </c>
    </row>
    <row r="256" spans="4:7" x14ac:dyDescent="0.25">
      <c r="E256" t="s">
        <v>2</v>
      </c>
      <c r="F256">
        <v>26</v>
      </c>
      <c r="G256" s="8">
        <v>1</v>
      </c>
    </row>
    <row r="257" spans="4:7" x14ac:dyDescent="0.25">
      <c r="D257" t="s">
        <v>20</v>
      </c>
      <c r="E257" t="s">
        <v>4</v>
      </c>
      <c r="G257" s="8">
        <v>1</v>
      </c>
    </row>
    <row r="258" spans="4:7" x14ac:dyDescent="0.25">
      <c r="D258" t="s">
        <v>24</v>
      </c>
      <c r="E258" t="s">
        <v>4</v>
      </c>
      <c r="G258" s="8">
        <v>1</v>
      </c>
    </row>
    <row r="259" spans="4:7" x14ac:dyDescent="0.25">
      <c r="D259" t="s">
        <v>3</v>
      </c>
      <c r="E259" t="s">
        <v>4</v>
      </c>
      <c r="G259" s="8">
        <v>1</v>
      </c>
    </row>
    <row r="260" spans="4:7" x14ac:dyDescent="0.25">
      <c r="D260" t="s">
        <v>1</v>
      </c>
      <c r="E260" t="s">
        <v>4</v>
      </c>
      <c r="G260" s="8">
        <v>24</v>
      </c>
    </row>
    <row r="261" spans="4:7" x14ac:dyDescent="0.25">
      <c r="E261" t="s">
        <v>2</v>
      </c>
      <c r="F261">
        <v>33</v>
      </c>
      <c r="G261" s="8">
        <v>1</v>
      </c>
    </row>
    <row r="262" spans="4:7" x14ac:dyDescent="0.25">
      <c r="F262">
        <v>55</v>
      </c>
      <c r="G262" s="8">
        <v>1</v>
      </c>
    </row>
    <row r="263" spans="4:7" x14ac:dyDescent="0.25">
      <c r="F263">
        <v>76</v>
      </c>
      <c r="G263" s="8">
        <v>1</v>
      </c>
    </row>
    <row r="264" spans="4:7" x14ac:dyDescent="0.25">
      <c r="F264">
        <v>86</v>
      </c>
      <c r="G264" s="8">
        <v>1</v>
      </c>
    </row>
    <row r="265" spans="4:7" x14ac:dyDescent="0.25">
      <c r="F265">
        <v>91</v>
      </c>
      <c r="G265" s="8">
        <v>1</v>
      </c>
    </row>
    <row r="266" spans="4:7" x14ac:dyDescent="0.25">
      <c r="F266">
        <v>98</v>
      </c>
      <c r="G266" s="8">
        <v>1</v>
      </c>
    </row>
    <row r="267" spans="4:7" x14ac:dyDescent="0.25">
      <c r="F267">
        <v>108</v>
      </c>
      <c r="G267" s="8">
        <v>1</v>
      </c>
    </row>
    <row r="268" spans="4:7" x14ac:dyDescent="0.25">
      <c r="F268">
        <v>155</v>
      </c>
      <c r="G268" s="8">
        <v>1</v>
      </c>
    </row>
    <row r="269" spans="4:7" x14ac:dyDescent="0.25">
      <c r="F269">
        <v>244</v>
      </c>
      <c r="G269" s="8">
        <v>1</v>
      </c>
    </row>
    <row r="270" spans="4:7" x14ac:dyDescent="0.25">
      <c r="F270">
        <v>288</v>
      </c>
      <c r="G270" s="8">
        <v>1</v>
      </c>
    </row>
    <row r="271" spans="4:7" x14ac:dyDescent="0.25">
      <c r="F271">
        <v>322</v>
      </c>
      <c r="G271" s="8">
        <v>1</v>
      </c>
    </row>
    <row r="272" spans="4:7" x14ac:dyDescent="0.25">
      <c r="F272">
        <v>351</v>
      </c>
      <c r="G272" s="8">
        <v>1</v>
      </c>
    </row>
    <row r="273" spans="3:7" x14ac:dyDescent="0.25">
      <c r="F273">
        <v>355</v>
      </c>
      <c r="G273" s="8">
        <v>1</v>
      </c>
    </row>
    <row r="274" spans="3:7" x14ac:dyDescent="0.25">
      <c r="F274">
        <v>1440</v>
      </c>
      <c r="G274" s="8">
        <v>1</v>
      </c>
    </row>
    <row r="275" spans="3:7" x14ac:dyDescent="0.25">
      <c r="E275" t="s">
        <v>8</v>
      </c>
      <c r="G275" s="8">
        <v>1</v>
      </c>
    </row>
    <row r="276" spans="3:7" x14ac:dyDescent="0.25">
      <c r="E276" t="s">
        <v>15</v>
      </c>
      <c r="G276" s="8">
        <v>2</v>
      </c>
    </row>
    <row r="277" spans="3:7" x14ac:dyDescent="0.25">
      <c r="D277" t="s">
        <v>5</v>
      </c>
      <c r="E277" t="s">
        <v>2</v>
      </c>
      <c r="F277">
        <v>237</v>
      </c>
      <c r="G277" s="8">
        <v>1</v>
      </c>
    </row>
    <row r="278" spans="3:7" x14ac:dyDescent="0.25">
      <c r="C278" s="1" t="s">
        <v>42</v>
      </c>
      <c r="D278" t="s">
        <v>7</v>
      </c>
      <c r="E278" t="s">
        <v>4</v>
      </c>
      <c r="G278" s="8">
        <v>6</v>
      </c>
    </row>
    <row r="279" spans="3:7" x14ac:dyDescent="0.25">
      <c r="D279" t="s">
        <v>10</v>
      </c>
      <c r="E279" t="s">
        <v>4</v>
      </c>
      <c r="G279" s="8">
        <v>3</v>
      </c>
    </row>
    <row r="280" spans="3:7" x14ac:dyDescent="0.25">
      <c r="D280" t="s">
        <v>13</v>
      </c>
      <c r="E280" t="s">
        <v>2</v>
      </c>
      <c r="F280">
        <v>18</v>
      </c>
      <c r="G280" s="8">
        <v>1</v>
      </c>
    </row>
    <row r="281" spans="3:7" x14ac:dyDescent="0.25">
      <c r="D281" t="s">
        <v>21</v>
      </c>
      <c r="E281" t="s">
        <v>4</v>
      </c>
      <c r="G281" s="8">
        <v>3</v>
      </c>
    </row>
    <row r="282" spans="3:7" x14ac:dyDescent="0.25">
      <c r="D282" t="s">
        <v>16</v>
      </c>
      <c r="E282" t="s">
        <v>2</v>
      </c>
      <c r="F282">
        <v>250</v>
      </c>
      <c r="G282" s="8">
        <v>1</v>
      </c>
    </row>
    <row r="283" spans="3:7" x14ac:dyDescent="0.25">
      <c r="D283" t="s">
        <v>12</v>
      </c>
      <c r="E283" t="s">
        <v>4</v>
      </c>
      <c r="G283" s="8">
        <v>2</v>
      </c>
    </row>
    <row r="284" spans="3:7" x14ac:dyDescent="0.25">
      <c r="E284" t="s">
        <v>2</v>
      </c>
      <c r="F284">
        <v>352</v>
      </c>
      <c r="G284" s="8">
        <v>1</v>
      </c>
    </row>
    <row r="285" spans="3:7" x14ac:dyDescent="0.25">
      <c r="D285" t="s">
        <v>9</v>
      </c>
      <c r="E285" t="s">
        <v>4</v>
      </c>
      <c r="G285" s="8">
        <v>1</v>
      </c>
    </row>
    <row r="286" spans="3:7" x14ac:dyDescent="0.25">
      <c r="D286" t="s">
        <v>6</v>
      </c>
      <c r="E286" t="s">
        <v>4</v>
      </c>
      <c r="G286" s="8">
        <v>5</v>
      </c>
    </row>
    <row r="287" spans="3:7" x14ac:dyDescent="0.25">
      <c r="E287" t="s">
        <v>2</v>
      </c>
      <c r="F287">
        <v>41</v>
      </c>
      <c r="G287" s="8">
        <v>1</v>
      </c>
    </row>
    <row r="288" spans="3:7" x14ac:dyDescent="0.25">
      <c r="F288">
        <v>48</v>
      </c>
      <c r="G288" s="8">
        <v>1</v>
      </c>
    </row>
    <row r="289" spans="4:7" x14ac:dyDescent="0.25">
      <c r="F289">
        <v>279</v>
      </c>
      <c r="G289" s="8">
        <v>1</v>
      </c>
    </row>
    <row r="290" spans="4:7" x14ac:dyDescent="0.25">
      <c r="E290" t="s">
        <v>8</v>
      </c>
      <c r="G290" s="8">
        <v>1</v>
      </c>
    </row>
    <row r="291" spans="4:7" x14ac:dyDescent="0.25">
      <c r="E291" t="s">
        <v>15</v>
      </c>
      <c r="G291" s="8">
        <v>1</v>
      </c>
    </row>
    <row r="292" spans="4:7" x14ac:dyDescent="0.25">
      <c r="D292" t="s">
        <v>18</v>
      </c>
      <c r="E292" t="s">
        <v>4</v>
      </c>
      <c r="G292" s="8">
        <v>5</v>
      </c>
    </row>
    <row r="293" spans="4:7" x14ac:dyDescent="0.25">
      <c r="E293" t="s">
        <v>2</v>
      </c>
      <c r="F293">
        <v>97</v>
      </c>
      <c r="G293" s="8">
        <v>1</v>
      </c>
    </row>
    <row r="294" spans="4:7" x14ac:dyDescent="0.25">
      <c r="D294" t="s">
        <v>22</v>
      </c>
      <c r="E294" t="s">
        <v>4</v>
      </c>
      <c r="G294" s="8">
        <v>1</v>
      </c>
    </row>
    <row r="295" spans="4:7" x14ac:dyDescent="0.25">
      <c r="D295" t="s">
        <v>14</v>
      </c>
      <c r="E295" t="s">
        <v>4</v>
      </c>
      <c r="G295" s="8">
        <v>9</v>
      </c>
    </row>
    <row r="296" spans="4:7" x14ac:dyDescent="0.25">
      <c r="E296" t="s">
        <v>2</v>
      </c>
      <c r="F296">
        <v>89</v>
      </c>
      <c r="G296" s="8">
        <v>1</v>
      </c>
    </row>
    <row r="297" spans="4:7" x14ac:dyDescent="0.25">
      <c r="D297" t="s">
        <v>24</v>
      </c>
      <c r="E297" t="s">
        <v>4</v>
      </c>
      <c r="G297" s="8">
        <v>1</v>
      </c>
    </row>
    <row r="298" spans="4:7" x14ac:dyDescent="0.25">
      <c r="D298" t="s">
        <v>3</v>
      </c>
      <c r="E298" t="s">
        <v>4</v>
      </c>
      <c r="G298" s="8">
        <v>2</v>
      </c>
    </row>
    <row r="299" spans="4:7" x14ac:dyDescent="0.25">
      <c r="E299" t="s">
        <v>2</v>
      </c>
      <c r="F299">
        <v>202</v>
      </c>
      <c r="G299" s="8">
        <v>1</v>
      </c>
    </row>
    <row r="300" spans="4:7" x14ac:dyDescent="0.25">
      <c r="D300" t="s">
        <v>1</v>
      </c>
      <c r="E300" t="s">
        <v>4</v>
      </c>
      <c r="G300" s="8">
        <v>26</v>
      </c>
    </row>
    <row r="301" spans="4:7" x14ac:dyDescent="0.25">
      <c r="E301" t="s">
        <v>2</v>
      </c>
      <c r="F301">
        <v>7</v>
      </c>
      <c r="G301" s="8">
        <v>1</v>
      </c>
    </row>
    <row r="302" spans="4:7" x14ac:dyDescent="0.25">
      <c r="F302">
        <v>25</v>
      </c>
      <c r="G302" s="8">
        <v>1</v>
      </c>
    </row>
    <row r="303" spans="4:7" x14ac:dyDescent="0.25">
      <c r="F303">
        <v>27</v>
      </c>
      <c r="G303" s="8">
        <v>1</v>
      </c>
    </row>
    <row r="304" spans="4:7" x14ac:dyDescent="0.25">
      <c r="F304">
        <v>44</v>
      </c>
      <c r="G304" s="8">
        <v>1</v>
      </c>
    </row>
    <row r="305" spans="3:7" x14ac:dyDescent="0.25">
      <c r="F305">
        <v>54</v>
      </c>
      <c r="G305" s="8">
        <v>1</v>
      </c>
    </row>
    <row r="306" spans="3:7" x14ac:dyDescent="0.25">
      <c r="F306">
        <v>55</v>
      </c>
      <c r="G306" s="8">
        <v>1</v>
      </c>
    </row>
    <row r="307" spans="3:7" x14ac:dyDescent="0.25">
      <c r="F307">
        <v>72</v>
      </c>
      <c r="G307" s="8">
        <v>1</v>
      </c>
    </row>
    <row r="308" spans="3:7" x14ac:dyDescent="0.25">
      <c r="F308">
        <v>84</v>
      </c>
      <c r="G308" s="8">
        <v>1</v>
      </c>
    </row>
    <row r="309" spans="3:7" x14ac:dyDescent="0.25">
      <c r="F309">
        <v>102</v>
      </c>
      <c r="G309" s="8">
        <v>1</v>
      </c>
    </row>
    <row r="310" spans="3:7" x14ac:dyDescent="0.25">
      <c r="F310">
        <v>190</v>
      </c>
      <c r="G310" s="8">
        <v>1</v>
      </c>
    </row>
    <row r="311" spans="3:7" x14ac:dyDescent="0.25">
      <c r="F311">
        <v>645</v>
      </c>
      <c r="G311" s="8">
        <v>1</v>
      </c>
    </row>
    <row r="312" spans="3:7" x14ac:dyDescent="0.25">
      <c r="F312">
        <v>958</v>
      </c>
      <c r="G312" s="8">
        <v>1</v>
      </c>
    </row>
    <row r="313" spans="3:7" x14ac:dyDescent="0.25">
      <c r="E313" t="s">
        <v>15</v>
      </c>
      <c r="G313" s="8">
        <v>1</v>
      </c>
    </row>
    <row r="314" spans="3:7" x14ac:dyDescent="0.25">
      <c r="D314" t="s">
        <v>5</v>
      </c>
      <c r="E314" t="s">
        <v>4</v>
      </c>
      <c r="G314" s="8">
        <v>2</v>
      </c>
    </row>
    <row r="315" spans="3:7" x14ac:dyDescent="0.25">
      <c r="D315" t="s">
        <v>51</v>
      </c>
      <c r="E315" t="s">
        <v>4</v>
      </c>
      <c r="G315" s="8">
        <v>1</v>
      </c>
    </row>
    <row r="316" spans="3:7" x14ac:dyDescent="0.25">
      <c r="E316" t="s">
        <v>2</v>
      </c>
      <c r="F316">
        <v>637</v>
      </c>
      <c r="G316" s="8">
        <v>1</v>
      </c>
    </row>
    <row r="317" spans="3:7" x14ac:dyDescent="0.25">
      <c r="C317" s="1" t="s">
        <v>43</v>
      </c>
      <c r="D317" t="s">
        <v>7</v>
      </c>
      <c r="E317" t="s">
        <v>4</v>
      </c>
      <c r="G317" s="8">
        <v>2</v>
      </c>
    </row>
    <row r="318" spans="3:7" x14ac:dyDescent="0.25">
      <c r="E318" t="s">
        <v>2</v>
      </c>
      <c r="F318">
        <v>183</v>
      </c>
      <c r="G318" s="8">
        <v>1</v>
      </c>
    </row>
    <row r="319" spans="3:7" x14ac:dyDescent="0.25">
      <c r="E319" t="s">
        <v>8</v>
      </c>
      <c r="G319" s="8">
        <v>1</v>
      </c>
    </row>
    <row r="320" spans="3:7" x14ac:dyDescent="0.25">
      <c r="D320" t="s">
        <v>10</v>
      </c>
      <c r="E320" t="s">
        <v>15</v>
      </c>
      <c r="G320" s="8">
        <v>1</v>
      </c>
    </row>
    <row r="321" spans="4:7" x14ac:dyDescent="0.25">
      <c r="D321" t="s">
        <v>13</v>
      </c>
      <c r="E321" t="s">
        <v>4</v>
      </c>
      <c r="G321" s="8">
        <v>1</v>
      </c>
    </row>
    <row r="322" spans="4:7" x14ac:dyDescent="0.25">
      <c r="D322" t="s">
        <v>21</v>
      </c>
      <c r="E322" t="s">
        <v>2</v>
      </c>
      <c r="F322">
        <v>82</v>
      </c>
      <c r="G322" s="8">
        <v>1</v>
      </c>
    </row>
    <row r="323" spans="4:7" x14ac:dyDescent="0.25">
      <c r="D323" t="s">
        <v>12</v>
      </c>
      <c r="E323" t="s">
        <v>4</v>
      </c>
      <c r="G323" s="8">
        <v>3</v>
      </c>
    </row>
    <row r="324" spans="4:7" x14ac:dyDescent="0.25">
      <c r="E324" t="s">
        <v>2</v>
      </c>
      <c r="F324">
        <v>50</v>
      </c>
      <c r="G324" s="8">
        <v>1</v>
      </c>
    </row>
    <row r="325" spans="4:7" x14ac:dyDescent="0.25">
      <c r="F325">
        <v>183</v>
      </c>
      <c r="G325" s="8">
        <v>1</v>
      </c>
    </row>
    <row r="326" spans="4:7" x14ac:dyDescent="0.25">
      <c r="F326">
        <v>266</v>
      </c>
      <c r="G326" s="8">
        <v>1</v>
      </c>
    </row>
    <row r="327" spans="4:7" x14ac:dyDescent="0.25">
      <c r="D327" t="s">
        <v>6</v>
      </c>
      <c r="E327" t="s">
        <v>4</v>
      </c>
      <c r="G327" s="8">
        <v>7</v>
      </c>
    </row>
    <row r="328" spans="4:7" x14ac:dyDescent="0.25">
      <c r="E328" t="s">
        <v>2</v>
      </c>
      <c r="F328">
        <v>44</v>
      </c>
      <c r="G328" s="8">
        <v>1</v>
      </c>
    </row>
    <row r="329" spans="4:7" x14ac:dyDescent="0.25">
      <c r="F329">
        <v>61</v>
      </c>
      <c r="G329" s="8">
        <v>1</v>
      </c>
    </row>
    <row r="330" spans="4:7" x14ac:dyDescent="0.25">
      <c r="F330">
        <v>109</v>
      </c>
      <c r="G330" s="8">
        <v>1</v>
      </c>
    </row>
    <row r="331" spans="4:7" x14ac:dyDescent="0.25">
      <c r="D331" t="s">
        <v>18</v>
      </c>
      <c r="E331" t="s">
        <v>4</v>
      </c>
      <c r="G331" s="8">
        <v>2</v>
      </c>
    </row>
    <row r="332" spans="4:7" x14ac:dyDescent="0.25">
      <c r="E332" t="s">
        <v>2</v>
      </c>
      <c r="F332">
        <v>41</v>
      </c>
      <c r="G332" s="8">
        <v>1</v>
      </c>
    </row>
    <row r="333" spans="4:7" x14ac:dyDescent="0.25">
      <c r="F333">
        <v>119</v>
      </c>
      <c r="G333" s="8">
        <v>1</v>
      </c>
    </row>
    <row r="334" spans="4:7" x14ac:dyDescent="0.25">
      <c r="D334" t="s">
        <v>14</v>
      </c>
      <c r="E334" t="s">
        <v>4</v>
      </c>
      <c r="G334" s="8">
        <v>8</v>
      </c>
    </row>
    <row r="335" spans="4:7" x14ac:dyDescent="0.25">
      <c r="E335" t="s">
        <v>2</v>
      </c>
      <c r="F335">
        <v>13</v>
      </c>
      <c r="G335" s="8">
        <v>1</v>
      </c>
    </row>
    <row r="336" spans="4:7" x14ac:dyDescent="0.25">
      <c r="F336">
        <v>61</v>
      </c>
      <c r="G336" s="8">
        <v>1</v>
      </c>
    </row>
    <row r="337" spans="4:7" x14ac:dyDescent="0.25">
      <c r="D337" t="s">
        <v>3</v>
      </c>
      <c r="E337" t="s">
        <v>4</v>
      </c>
      <c r="G337" s="8">
        <v>2</v>
      </c>
    </row>
    <row r="338" spans="4:7" x14ac:dyDescent="0.25">
      <c r="D338" t="s">
        <v>1</v>
      </c>
      <c r="E338" t="s">
        <v>4</v>
      </c>
      <c r="G338" s="8">
        <v>43</v>
      </c>
    </row>
    <row r="339" spans="4:7" x14ac:dyDescent="0.25">
      <c r="E339" t="s">
        <v>2</v>
      </c>
      <c r="F339">
        <v>35</v>
      </c>
      <c r="G339" s="8">
        <v>1</v>
      </c>
    </row>
    <row r="340" spans="4:7" x14ac:dyDescent="0.25">
      <c r="F340">
        <v>42</v>
      </c>
      <c r="G340" s="8">
        <v>1</v>
      </c>
    </row>
    <row r="341" spans="4:7" x14ac:dyDescent="0.25">
      <c r="F341">
        <v>46</v>
      </c>
      <c r="G341" s="8">
        <v>1</v>
      </c>
    </row>
    <row r="342" spans="4:7" x14ac:dyDescent="0.25">
      <c r="F342">
        <v>67</v>
      </c>
      <c r="G342" s="8">
        <v>1</v>
      </c>
    </row>
    <row r="343" spans="4:7" x14ac:dyDescent="0.25">
      <c r="F343">
        <v>90</v>
      </c>
      <c r="G343" s="8">
        <v>1</v>
      </c>
    </row>
    <row r="344" spans="4:7" x14ac:dyDescent="0.25">
      <c r="F344">
        <v>119</v>
      </c>
      <c r="G344" s="8">
        <v>1</v>
      </c>
    </row>
    <row r="345" spans="4:7" x14ac:dyDescent="0.25">
      <c r="F345">
        <v>155</v>
      </c>
      <c r="G345" s="8">
        <v>1</v>
      </c>
    </row>
    <row r="346" spans="4:7" x14ac:dyDescent="0.25">
      <c r="F346">
        <v>202</v>
      </c>
      <c r="G346" s="8">
        <v>1</v>
      </c>
    </row>
    <row r="347" spans="4:7" x14ac:dyDescent="0.25">
      <c r="F347">
        <v>748</v>
      </c>
      <c r="G347" s="8">
        <v>1</v>
      </c>
    </row>
    <row r="348" spans="4:7" x14ac:dyDescent="0.25">
      <c r="F348">
        <v>1437</v>
      </c>
      <c r="G348" s="8">
        <v>1</v>
      </c>
    </row>
    <row r="349" spans="4:7" x14ac:dyDescent="0.25">
      <c r="E349" t="s">
        <v>28</v>
      </c>
      <c r="G349" s="8">
        <v>2</v>
      </c>
    </row>
    <row r="350" spans="4:7" x14ac:dyDescent="0.25">
      <c r="D350" t="s">
        <v>5</v>
      </c>
      <c r="E350" t="s">
        <v>4</v>
      </c>
      <c r="G350" s="8">
        <v>1</v>
      </c>
    </row>
    <row r="351" spans="4:7" x14ac:dyDescent="0.25">
      <c r="E351" t="s">
        <v>2</v>
      </c>
      <c r="F351">
        <v>209</v>
      </c>
      <c r="G351" s="8">
        <v>1</v>
      </c>
    </row>
    <row r="352" spans="4:7" x14ac:dyDescent="0.25">
      <c r="D352" t="s">
        <v>51</v>
      </c>
      <c r="E352" t="s">
        <v>15</v>
      </c>
      <c r="G352" s="8">
        <v>1</v>
      </c>
    </row>
    <row r="353" spans="3:7" x14ac:dyDescent="0.25">
      <c r="C353" s="1" t="s">
        <v>44</v>
      </c>
      <c r="D353" t="s">
        <v>7</v>
      </c>
      <c r="E353" t="s">
        <v>4</v>
      </c>
      <c r="G353" s="8">
        <v>1</v>
      </c>
    </row>
    <row r="354" spans="3:7" x14ac:dyDescent="0.25">
      <c r="D354" t="s">
        <v>10</v>
      </c>
      <c r="E354" t="s">
        <v>4</v>
      </c>
      <c r="G354" s="8">
        <v>2</v>
      </c>
    </row>
    <row r="355" spans="3:7" x14ac:dyDescent="0.25">
      <c r="D355" t="s">
        <v>16</v>
      </c>
      <c r="E355" t="s">
        <v>2</v>
      </c>
      <c r="F355">
        <v>38</v>
      </c>
      <c r="G355" s="8">
        <v>1</v>
      </c>
    </row>
    <row r="356" spans="3:7" x14ac:dyDescent="0.25">
      <c r="D356" t="s">
        <v>12</v>
      </c>
      <c r="E356" t="s">
        <v>4</v>
      </c>
      <c r="G356" s="8">
        <v>2</v>
      </c>
    </row>
    <row r="357" spans="3:7" x14ac:dyDescent="0.25">
      <c r="E357" t="s">
        <v>29</v>
      </c>
      <c r="G357" s="8">
        <v>1</v>
      </c>
    </row>
    <row r="358" spans="3:7" x14ac:dyDescent="0.25">
      <c r="D358" t="s">
        <v>9</v>
      </c>
      <c r="E358" t="s">
        <v>4</v>
      </c>
      <c r="G358" s="8">
        <v>1</v>
      </c>
    </row>
    <row r="359" spans="3:7" x14ac:dyDescent="0.25">
      <c r="E359" t="s">
        <v>2</v>
      </c>
      <c r="F359">
        <v>182</v>
      </c>
      <c r="G359" s="8">
        <v>1</v>
      </c>
    </row>
    <row r="360" spans="3:7" x14ac:dyDescent="0.25">
      <c r="D360" t="s">
        <v>6</v>
      </c>
      <c r="E360" t="s">
        <v>4</v>
      </c>
      <c r="G360" s="8">
        <v>3</v>
      </c>
    </row>
    <row r="361" spans="3:7" x14ac:dyDescent="0.25">
      <c r="E361" t="s">
        <v>2</v>
      </c>
      <c r="F361">
        <v>52</v>
      </c>
      <c r="G361" s="8">
        <v>1</v>
      </c>
    </row>
    <row r="362" spans="3:7" x14ac:dyDescent="0.25">
      <c r="E362" t="s">
        <v>17</v>
      </c>
      <c r="G362" s="8">
        <v>1</v>
      </c>
    </row>
    <row r="363" spans="3:7" x14ac:dyDescent="0.25">
      <c r="E363" t="s">
        <v>15</v>
      </c>
      <c r="G363" s="8">
        <v>1</v>
      </c>
    </row>
    <row r="364" spans="3:7" x14ac:dyDescent="0.25">
      <c r="D364" t="s">
        <v>18</v>
      </c>
      <c r="E364" t="s">
        <v>4</v>
      </c>
      <c r="G364" s="8">
        <v>1</v>
      </c>
    </row>
    <row r="365" spans="3:7" x14ac:dyDescent="0.25">
      <c r="E365" t="s">
        <v>2</v>
      </c>
      <c r="F365">
        <v>41</v>
      </c>
      <c r="G365" s="8">
        <v>1</v>
      </c>
    </row>
    <row r="366" spans="3:7" x14ac:dyDescent="0.25">
      <c r="D366" t="s">
        <v>22</v>
      </c>
      <c r="E366" t="s">
        <v>4</v>
      </c>
      <c r="G366" s="8">
        <v>1</v>
      </c>
    </row>
    <row r="367" spans="3:7" x14ac:dyDescent="0.25">
      <c r="D367" t="s">
        <v>23</v>
      </c>
      <c r="E367" t="s">
        <v>8</v>
      </c>
      <c r="G367" s="8">
        <v>1</v>
      </c>
    </row>
    <row r="368" spans="3:7" x14ac:dyDescent="0.25">
      <c r="D368" t="s">
        <v>14</v>
      </c>
      <c r="E368" t="s">
        <v>4</v>
      </c>
      <c r="G368" s="8">
        <v>10</v>
      </c>
    </row>
    <row r="369" spans="4:7" x14ac:dyDescent="0.25">
      <c r="E369" t="s">
        <v>2</v>
      </c>
      <c r="F369">
        <v>49</v>
      </c>
      <c r="G369" s="8">
        <v>1</v>
      </c>
    </row>
    <row r="370" spans="4:7" x14ac:dyDescent="0.25">
      <c r="F370">
        <v>239</v>
      </c>
      <c r="G370" s="8">
        <v>1</v>
      </c>
    </row>
    <row r="371" spans="4:7" x14ac:dyDescent="0.25">
      <c r="D371" t="s">
        <v>20</v>
      </c>
      <c r="E371" t="s">
        <v>4</v>
      </c>
      <c r="G371" s="8">
        <v>1</v>
      </c>
    </row>
    <row r="372" spans="4:7" x14ac:dyDescent="0.25">
      <c r="E372" t="s">
        <v>2</v>
      </c>
      <c r="F372">
        <v>230</v>
      </c>
      <c r="G372" s="8">
        <v>1</v>
      </c>
    </row>
    <row r="373" spans="4:7" x14ac:dyDescent="0.25">
      <c r="D373" t="s">
        <v>3</v>
      </c>
      <c r="E373" t="s">
        <v>4</v>
      </c>
      <c r="G373" s="8">
        <v>1</v>
      </c>
    </row>
    <row r="374" spans="4:7" x14ac:dyDescent="0.25">
      <c r="D374" t="s">
        <v>1</v>
      </c>
      <c r="E374" t="s">
        <v>4</v>
      </c>
      <c r="G374" s="8">
        <v>23</v>
      </c>
    </row>
    <row r="375" spans="4:7" x14ac:dyDescent="0.25">
      <c r="E375" t="s">
        <v>2</v>
      </c>
      <c r="F375">
        <v>27</v>
      </c>
      <c r="G375" s="8">
        <v>1</v>
      </c>
    </row>
    <row r="376" spans="4:7" x14ac:dyDescent="0.25">
      <c r="F376">
        <v>43</v>
      </c>
      <c r="G376" s="8">
        <v>1</v>
      </c>
    </row>
    <row r="377" spans="4:7" x14ac:dyDescent="0.25">
      <c r="F377">
        <v>54</v>
      </c>
      <c r="G377" s="8">
        <v>1</v>
      </c>
    </row>
    <row r="378" spans="4:7" x14ac:dyDescent="0.25">
      <c r="F378">
        <v>59</v>
      </c>
      <c r="G378" s="8">
        <v>1</v>
      </c>
    </row>
    <row r="379" spans="4:7" x14ac:dyDescent="0.25">
      <c r="F379">
        <v>62</v>
      </c>
      <c r="G379" s="8">
        <v>1</v>
      </c>
    </row>
    <row r="380" spans="4:7" x14ac:dyDescent="0.25">
      <c r="F380">
        <v>90</v>
      </c>
      <c r="G380" s="8">
        <v>1</v>
      </c>
    </row>
    <row r="381" spans="4:7" x14ac:dyDescent="0.25">
      <c r="F381">
        <v>96</v>
      </c>
      <c r="G381" s="8">
        <v>1</v>
      </c>
    </row>
    <row r="382" spans="4:7" x14ac:dyDescent="0.25">
      <c r="F382">
        <v>180</v>
      </c>
      <c r="G382" s="8">
        <v>1</v>
      </c>
    </row>
    <row r="383" spans="4:7" x14ac:dyDescent="0.25">
      <c r="F383">
        <v>182</v>
      </c>
      <c r="G383" s="8">
        <v>2</v>
      </c>
    </row>
    <row r="384" spans="4:7" x14ac:dyDescent="0.25">
      <c r="E384" t="s">
        <v>8</v>
      </c>
      <c r="G384" s="8">
        <v>2</v>
      </c>
    </row>
    <row r="385" spans="3:7" x14ac:dyDescent="0.25">
      <c r="D385" t="s">
        <v>51</v>
      </c>
      <c r="E385" t="s">
        <v>4</v>
      </c>
      <c r="G385" s="8">
        <v>1</v>
      </c>
    </row>
    <row r="386" spans="3:7" x14ac:dyDescent="0.25">
      <c r="C386" s="1" t="s">
        <v>45</v>
      </c>
      <c r="D386" t="s">
        <v>7</v>
      </c>
      <c r="E386" t="s">
        <v>4</v>
      </c>
      <c r="G386" s="8">
        <v>2</v>
      </c>
    </row>
    <row r="387" spans="3:7" x14ac:dyDescent="0.25">
      <c r="E387" t="s">
        <v>2</v>
      </c>
      <c r="F387">
        <v>92</v>
      </c>
      <c r="G387" s="8">
        <v>1</v>
      </c>
    </row>
    <row r="388" spans="3:7" x14ac:dyDescent="0.25">
      <c r="D388" t="s">
        <v>10</v>
      </c>
      <c r="E388" t="s">
        <v>4</v>
      </c>
      <c r="G388" s="8">
        <v>1</v>
      </c>
    </row>
    <row r="389" spans="3:7" x14ac:dyDescent="0.25">
      <c r="D389" t="s">
        <v>21</v>
      </c>
      <c r="E389" t="s">
        <v>4</v>
      </c>
      <c r="G389" s="8">
        <v>1</v>
      </c>
    </row>
    <row r="390" spans="3:7" x14ac:dyDescent="0.25">
      <c r="D390" t="s">
        <v>16</v>
      </c>
      <c r="E390" t="s">
        <v>4</v>
      </c>
      <c r="G390" s="8">
        <v>1</v>
      </c>
    </row>
    <row r="391" spans="3:7" x14ac:dyDescent="0.25">
      <c r="D391" t="s">
        <v>12</v>
      </c>
      <c r="E391" t="s">
        <v>4</v>
      </c>
      <c r="G391" s="8">
        <v>2</v>
      </c>
    </row>
    <row r="392" spans="3:7" x14ac:dyDescent="0.25">
      <c r="E392" t="s">
        <v>2</v>
      </c>
      <c r="F392">
        <v>763</v>
      </c>
      <c r="G392" s="8">
        <v>1</v>
      </c>
    </row>
    <row r="393" spans="3:7" x14ac:dyDescent="0.25">
      <c r="D393" t="s">
        <v>6</v>
      </c>
      <c r="E393" t="s">
        <v>4</v>
      </c>
      <c r="G393" s="8">
        <v>4</v>
      </c>
    </row>
    <row r="394" spans="3:7" x14ac:dyDescent="0.25">
      <c r="E394" t="s">
        <v>2</v>
      </c>
      <c r="F394">
        <v>22</v>
      </c>
      <c r="G394" s="8">
        <v>1</v>
      </c>
    </row>
    <row r="395" spans="3:7" x14ac:dyDescent="0.25">
      <c r="F395">
        <v>139</v>
      </c>
      <c r="G395" s="8">
        <v>1</v>
      </c>
    </row>
    <row r="396" spans="3:7" x14ac:dyDescent="0.25">
      <c r="F396">
        <v>427</v>
      </c>
      <c r="G396" s="8">
        <v>1</v>
      </c>
    </row>
    <row r="397" spans="3:7" x14ac:dyDescent="0.25">
      <c r="D397" t="s">
        <v>19</v>
      </c>
      <c r="E397" t="s">
        <v>4</v>
      </c>
      <c r="G397" s="8">
        <v>1</v>
      </c>
    </row>
    <row r="398" spans="3:7" x14ac:dyDescent="0.25">
      <c r="D398" t="s">
        <v>18</v>
      </c>
      <c r="E398" t="s">
        <v>4</v>
      </c>
      <c r="G398" s="8">
        <v>5</v>
      </c>
    </row>
    <row r="399" spans="3:7" x14ac:dyDescent="0.25">
      <c r="E399" t="s">
        <v>2</v>
      </c>
      <c r="F399">
        <v>28</v>
      </c>
      <c r="G399" s="8">
        <v>1</v>
      </c>
    </row>
    <row r="400" spans="3:7" x14ac:dyDescent="0.25">
      <c r="F400">
        <v>72</v>
      </c>
      <c r="G400" s="8">
        <v>1</v>
      </c>
    </row>
    <row r="401" spans="4:7" x14ac:dyDescent="0.25">
      <c r="F401">
        <v>242</v>
      </c>
      <c r="G401" s="8">
        <v>1</v>
      </c>
    </row>
    <row r="402" spans="4:7" x14ac:dyDescent="0.25">
      <c r="D402" t="s">
        <v>22</v>
      </c>
      <c r="E402" t="s">
        <v>4</v>
      </c>
      <c r="G402" s="8">
        <v>1</v>
      </c>
    </row>
    <row r="403" spans="4:7" x14ac:dyDescent="0.25">
      <c r="E403" t="s">
        <v>2</v>
      </c>
      <c r="F403">
        <v>349</v>
      </c>
      <c r="G403" s="8">
        <v>1</v>
      </c>
    </row>
    <row r="404" spans="4:7" x14ac:dyDescent="0.25">
      <c r="D404" t="s">
        <v>14</v>
      </c>
      <c r="E404" t="s">
        <v>4</v>
      </c>
      <c r="G404" s="8">
        <v>8</v>
      </c>
    </row>
    <row r="405" spans="4:7" x14ac:dyDescent="0.25">
      <c r="E405" t="s">
        <v>2</v>
      </c>
      <c r="F405">
        <v>57</v>
      </c>
      <c r="G405" s="8">
        <v>1</v>
      </c>
    </row>
    <row r="406" spans="4:7" x14ac:dyDescent="0.25">
      <c r="F406">
        <v>104</v>
      </c>
      <c r="G406" s="8">
        <v>1</v>
      </c>
    </row>
    <row r="407" spans="4:7" x14ac:dyDescent="0.25">
      <c r="F407">
        <v>175</v>
      </c>
      <c r="G407" s="8">
        <v>1</v>
      </c>
    </row>
    <row r="408" spans="4:7" x14ac:dyDescent="0.25">
      <c r="F408">
        <v>178</v>
      </c>
      <c r="G408" s="8">
        <v>1</v>
      </c>
    </row>
    <row r="409" spans="4:7" x14ac:dyDescent="0.25">
      <c r="F409">
        <v>303</v>
      </c>
      <c r="G409" s="8">
        <v>1</v>
      </c>
    </row>
    <row r="410" spans="4:7" x14ac:dyDescent="0.25">
      <c r="D410" t="s">
        <v>24</v>
      </c>
      <c r="E410" t="s">
        <v>4</v>
      </c>
      <c r="G410" s="8">
        <v>2</v>
      </c>
    </row>
    <row r="411" spans="4:7" x14ac:dyDescent="0.25">
      <c r="E411" t="s">
        <v>2</v>
      </c>
      <c r="F411">
        <v>45</v>
      </c>
      <c r="G411" s="8">
        <v>1</v>
      </c>
    </row>
    <row r="412" spans="4:7" x14ac:dyDescent="0.25">
      <c r="D412" t="s">
        <v>3</v>
      </c>
      <c r="E412" t="s">
        <v>4</v>
      </c>
      <c r="G412" s="8">
        <v>1</v>
      </c>
    </row>
    <row r="413" spans="4:7" x14ac:dyDescent="0.25">
      <c r="D413" t="s">
        <v>1</v>
      </c>
      <c r="E413" t="s">
        <v>4</v>
      </c>
      <c r="G413" s="8">
        <v>33</v>
      </c>
    </row>
    <row r="414" spans="4:7" x14ac:dyDescent="0.25">
      <c r="E414" t="s">
        <v>2</v>
      </c>
      <c r="F414">
        <v>39</v>
      </c>
      <c r="G414" s="8">
        <v>1</v>
      </c>
    </row>
    <row r="415" spans="4:7" x14ac:dyDescent="0.25">
      <c r="F415">
        <v>82</v>
      </c>
      <c r="G415" s="8">
        <v>1</v>
      </c>
    </row>
    <row r="416" spans="4:7" x14ac:dyDescent="0.25">
      <c r="F416">
        <v>89</v>
      </c>
      <c r="G416" s="8">
        <v>1</v>
      </c>
    </row>
    <row r="417" spans="3:7" x14ac:dyDescent="0.25">
      <c r="F417">
        <v>119</v>
      </c>
      <c r="G417" s="8">
        <v>1</v>
      </c>
    </row>
    <row r="418" spans="3:7" x14ac:dyDescent="0.25">
      <c r="F418">
        <v>240</v>
      </c>
      <c r="G418" s="8">
        <v>1</v>
      </c>
    </row>
    <row r="419" spans="3:7" x14ac:dyDescent="0.25">
      <c r="F419">
        <v>307</v>
      </c>
      <c r="G419" s="8">
        <v>1</v>
      </c>
    </row>
    <row r="420" spans="3:7" x14ac:dyDescent="0.25">
      <c r="F420">
        <v>456</v>
      </c>
      <c r="G420" s="8">
        <v>1</v>
      </c>
    </row>
    <row r="421" spans="3:7" x14ac:dyDescent="0.25">
      <c r="F421">
        <v>795</v>
      </c>
      <c r="G421" s="8">
        <v>1</v>
      </c>
    </row>
    <row r="422" spans="3:7" x14ac:dyDescent="0.25">
      <c r="F422">
        <v>1020</v>
      </c>
      <c r="G422" s="8">
        <v>1</v>
      </c>
    </row>
    <row r="423" spans="3:7" x14ac:dyDescent="0.25">
      <c r="E423" t="s">
        <v>8</v>
      </c>
      <c r="G423" s="8">
        <v>1</v>
      </c>
    </row>
    <row r="424" spans="3:7" x14ac:dyDescent="0.25">
      <c r="E424" t="s">
        <v>15</v>
      </c>
      <c r="G424" s="8">
        <v>1</v>
      </c>
    </row>
    <row r="425" spans="3:7" x14ac:dyDescent="0.25">
      <c r="D425" t="s">
        <v>5</v>
      </c>
      <c r="E425" t="s">
        <v>2</v>
      </c>
      <c r="F425">
        <v>111</v>
      </c>
      <c r="G425" s="8">
        <v>1</v>
      </c>
    </row>
    <row r="426" spans="3:7" x14ac:dyDescent="0.25">
      <c r="C426" s="1" t="s">
        <v>46</v>
      </c>
      <c r="D426" t="s">
        <v>7</v>
      </c>
      <c r="E426" t="s">
        <v>4</v>
      </c>
      <c r="G426" s="8">
        <v>2</v>
      </c>
    </row>
    <row r="427" spans="3:7" x14ac:dyDescent="0.25">
      <c r="E427" t="s">
        <v>2</v>
      </c>
      <c r="F427">
        <v>57</v>
      </c>
      <c r="G427" s="8">
        <v>1</v>
      </c>
    </row>
    <row r="428" spans="3:7" x14ac:dyDescent="0.25">
      <c r="E428" t="s">
        <v>15</v>
      </c>
      <c r="G428" s="8">
        <v>1</v>
      </c>
    </row>
    <row r="429" spans="3:7" x14ac:dyDescent="0.25">
      <c r="D429" t="s">
        <v>13</v>
      </c>
      <c r="E429" t="s">
        <v>4</v>
      </c>
      <c r="G429" s="8">
        <v>4</v>
      </c>
    </row>
    <row r="430" spans="3:7" x14ac:dyDescent="0.25">
      <c r="E430" t="s">
        <v>2</v>
      </c>
      <c r="F430">
        <v>75</v>
      </c>
      <c r="G430" s="8">
        <v>1</v>
      </c>
    </row>
    <row r="431" spans="3:7" x14ac:dyDescent="0.25">
      <c r="D431" t="s">
        <v>21</v>
      </c>
      <c r="E431" t="s">
        <v>4</v>
      </c>
      <c r="G431" s="8">
        <v>3</v>
      </c>
    </row>
    <row r="432" spans="3:7" x14ac:dyDescent="0.25">
      <c r="E432" t="s">
        <v>2</v>
      </c>
      <c r="F432">
        <v>113</v>
      </c>
      <c r="G432" s="8">
        <v>1</v>
      </c>
    </row>
    <row r="433" spans="4:7" x14ac:dyDescent="0.25">
      <c r="D433" t="s">
        <v>16</v>
      </c>
      <c r="E433" t="s">
        <v>4</v>
      </c>
      <c r="G433" s="8">
        <v>1</v>
      </c>
    </row>
    <row r="434" spans="4:7" x14ac:dyDescent="0.25">
      <c r="D434" t="s">
        <v>12</v>
      </c>
      <c r="E434" t="s">
        <v>4</v>
      </c>
      <c r="G434" s="8">
        <v>5</v>
      </c>
    </row>
    <row r="435" spans="4:7" x14ac:dyDescent="0.25">
      <c r="E435" t="s">
        <v>2</v>
      </c>
      <c r="F435">
        <v>274</v>
      </c>
      <c r="G435" s="8">
        <v>1</v>
      </c>
    </row>
    <row r="436" spans="4:7" x14ac:dyDescent="0.25">
      <c r="D436" t="s">
        <v>9</v>
      </c>
      <c r="E436" t="s">
        <v>2</v>
      </c>
      <c r="F436">
        <v>57</v>
      </c>
      <c r="G436" s="8">
        <v>1</v>
      </c>
    </row>
    <row r="437" spans="4:7" x14ac:dyDescent="0.25">
      <c r="D437" t="s">
        <v>6</v>
      </c>
      <c r="E437" t="s">
        <v>4</v>
      </c>
      <c r="G437" s="8">
        <v>7</v>
      </c>
    </row>
    <row r="438" spans="4:7" x14ac:dyDescent="0.25">
      <c r="E438" t="s">
        <v>2</v>
      </c>
      <c r="F438">
        <v>35</v>
      </c>
      <c r="G438" s="8">
        <v>1</v>
      </c>
    </row>
    <row r="439" spans="4:7" x14ac:dyDescent="0.25">
      <c r="F439">
        <v>328</v>
      </c>
      <c r="G439" s="8">
        <v>1</v>
      </c>
    </row>
    <row r="440" spans="4:7" x14ac:dyDescent="0.25">
      <c r="D440" t="s">
        <v>18</v>
      </c>
      <c r="E440" t="s">
        <v>2</v>
      </c>
      <c r="F440">
        <v>33</v>
      </c>
      <c r="G440" s="8">
        <v>1</v>
      </c>
    </row>
    <row r="441" spans="4:7" x14ac:dyDescent="0.25">
      <c r="D441" t="s">
        <v>22</v>
      </c>
      <c r="E441" t="s">
        <v>4</v>
      </c>
      <c r="G441" s="8">
        <v>1</v>
      </c>
    </row>
    <row r="442" spans="4:7" x14ac:dyDescent="0.25">
      <c r="D442" t="s">
        <v>23</v>
      </c>
      <c r="E442" t="s">
        <v>4</v>
      </c>
      <c r="G442" s="8">
        <v>1</v>
      </c>
    </row>
    <row r="443" spans="4:7" x14ac:dyDescent="0.25">
      <c r="D443" t="s">
        <v>14</v>
      </c>
      <c r="E443" t="s">
        <v>4</v>
      </c>
      <c r="G443" s="8">
        <v>6</v>
      </c>
    </row>
    <row r="444" spans="4:7" x14ac:dyDescent="0.25">
      <c r="E444" t="s">
        <v>2</v>
      </c>
      <c r="F444">
        <v>573</v>
      </c>
      <c r="G444" s="8">
        <v>1</v>
      </c>
    </row>
    <row r="445" spans="4:7" x14ac:dyDescent="0.25">
      <c r="D445" t="s">
        <v>20</v>
      </c>
      <c r="E445" t="s">
        <v>2</v>
      </c>
      <c r="F445">
        <v>59</v>
      </c>
      <c r="G445" s="8">
        <v>1</v>
      </c>
    </row>
    <row r="446" spans="4:7" x14ac:dyDescent="0.25">
      <c r="F446">
        <v>332</v>
      </c>
      <c r="G446" s="8">
        <v>1</v>
      </c>
    </row>
    <row r="447" spans="4:7" x14ac:dyDescent="0.25">
      <c r="D447" t="s">
        <v>3</v>
      </c>
      <c r="E447" t="s">
        <v>4</v>
      </c>
      <c r="G447" s="8">
        <v>3</v>
      </c>
    </row>
    <row r="448" spans="4:7" x14ac:dyDescent="0.25">
      <c r="E448" t="s">
        <v>2</v>
      </c>
      <c r="F448">
        <v>12</v>
      </c>
      <c r="G448" s="8">
        <v>1</v>
      </c>
    </row>
    <row r="449" spans="4:7" x14ac:dyDescent="0.25">
      <c r="F449">
        <v>43</v>
      </c>
      <c r="G449" s="8">
        <v>1</v>
      </c>
    </row>
    <row r="450" spans="4:7" x14ac:dyDescent="0.25">
      <c r="F450">
        <v>48</v>
      </c>
      <c r="G450" s="8">
        <v>1</v>
      </c>
    </row>
    <row r="451" spans="4:7" x14ac:dyDescent="0.25">
      <c r="D451" t="s">
        <v>1</v>
      </c>
      <c r="E451" t="s">
        <v>4</v>
      </c>
      <c r="G451" s="8">
        <v>28</v>
      </c>
    </row>
    <row r="452" spans="4:7" x14ac:dyDescent="0.25">
      <c r="E452" t="s">
        <v>2</v>
      </c>
      <c r="F452">
        <v>1</v>
      </c>
      <c r="G452" s="8">
        <v>1</v>
      </c>
    </row>
    <row r="453" spans="4:7" x14ac:dyDescent="0.25">
      <c r="F453">
        <v>29</v>
      </c>
      <c r="G453" s="8">
        <v>1</v>
      </c>
    </row>
    <row r="454" spans="4:7" x14ac:dyDescent="0.25">
      <c r="F454">
        <v>41</v>
      </c>
      <c r="G454" s="8">
        <v>1</v>
      </c>
    </row>
    <row r="455" spans="4:7" x14ac:dyDescent="0.25">
      <c r="F455">
        <v>54</v>
      </c>
      <c r="G455" s="8">
        <v>1</v>
      </c>
    </row>
    <row r="456" spans="4:7" x14ac:dyDescent="0.25">
      <c r="F456">
        <v>62</v>
      </c>
      <c r="G456" s="8">
        <v>1</v>
      </c>
    </row>
    <row r="457" spans="4:7" x14ac:dyDescent="0.25">
      <c r="F457">
        <v>67</v>
      </c>
      <c r="G457" s="8">
        <v>1</v>
      </c>
    </row>
    <row r="458" spans="4:7" x14ac:dyDescent="0.25">
      <c r="F458">
        <v>162</v>
      </c>
      <c r="G458" s="8">
        <v>1</v>
      </c>
    </row>
    <row r="459" spans="4:7" x14ac:dyDescent="0.25">
      <c r="F459">
        <v>178</v>
      </c>
      <c r="G459" s="8">
        <v>1</v>
      </c>
    </row>
    <row r="460" spans="4:7" x14ac:dyDescent="0.25">
      <c r="F460">
        <v>270</v>
      </c>
      <c r="G460" s="8">
        <v>1</v>
      </c>
    </row>
    <row r="461" spans="4:7" x14ac:dyDescent="0.25">
      <c r="F461">
        <v>730</v>
      </c>
      <c r="G461" s="8">
        <v>1</v>
      </c>
    </row>
    <row r="462" spans="4:7" x14ac:dyDescent="0.25">
      <c r="E462" t="s">
        <v>17</v>
      </c>
      <c r="G462" s="8">
        <v>1</v>
      </c>
    </row>
    <row r="463" spans="4:7" x14ac:dyDescent="0.25">
      <c r="E463" t="s">
        <v>8</v>
      </c>
      <c r="G463" s="8">
        <v>2</v>
      </c>
    </row>
    <row r="464" spans="4:7" x14ac:dyDescent="0.25">
      <c r="E464" t="s">
        <v>15</v>
      </c>
      <c r="G464" s="8">
        <v>1</v>
      </c>
    </row>
    <row r="465" spans="3:7" x14ac:dyDescent="0.25">
      <c r="D465" t="s">
        <v>5</v>
      </c>
      <c r="E465" t="s">
        <v>4</v>
      </c>
      <c r="G465" s="8">
        <v>1</v>
      </c>
    </row>
    <row r="466" spans="3:7" x14ac:dyDescent="0.25">
      <c r="E466" t="s">
        <v>2</v>
      </c>
      <c r="F466">
        <v>130</v>
      </c>
      <c r="G466" s="8">
        <v>1</v>
      </c>
    </row>
    <row r="467" spans="3:7" x14ac:dyDescent="0.25">
      <c r="C467" s="1" t="s">
        <v>34</v>
      </c>
      <c r="D467" t="s">
        <v>7</v>
      </c>
      <c r="E467" t="s">
        <v>4</v>
      </c>
      <c r="G467" s="8">
        <v>2</v>
      </c>
    </row>
    <row r="468" spans="3:7" x14ac:dyDescent="0.25">
      <c r="D468" t="s">
        <v>10</v>
      </c>
      <c r="E468" t="s">
        <v>4</v>
      </c>
      <c r="G468" s="8">
        <v>3</v>
      </c>
    </row>
    <row r="469" spans="3:7" x14ac:dyDescent="0.25">
      <c r="D469" t="s">
        <v>13</v>
      </c>
      <c r="E469" t="s">
        <v>4</v>
      </c>
      <c r="G469" s="8">
        <v>2</v>
      </c>
    </row>
    <row r="470" spans="3:7" x14ac:dyDescent="0.25">
      <c r="E470" t="s">
        <v>2</v>
      </c>
      <c r="F470">
        <v>180</v>
      </c>
      <c r="G470" s="8">
        <v>1</v>
      </c>
    </row>
    <row r="471" spans="3:7" x14ac:dyDescent="0.25">
      <c r="D471" t="s">
        <v>21</v>
      </c>
      <c r="E471" t="s">
        <v>4</v>
      </c>
      <c r="G471" s="8">
        <v>1</v>
      </c>
    </row>
    <row r="472" spans="3:7" x14ac:dyDescent="0.25">
      <c r="D472" t="s">
        <v>12</v>
      </c>
      <c r="E472" t="s">
        <v>4</v>
      </c>
      <c r="G472" s="8">
        <v>3</v>
      </c>
    </row>
    <row r="473" spans="3:7" x14ac:dyDescent="0.25">
      <c r="E473" t="s">
        <v>2</v>
      </c>
      <c r="F473">
        <v>71</v>
      </c>
      <c r="G473" s="8">
        <v>1</v>
      </c>
    </row>
    <row r="474" spans="3:7" x14ac:dyDescent="0.25">
      <c r="D474" t="s">
        <v>9</v>
      </c>
      <c r="E474" t="s">
        <v>15</v>
      </c>
      <c r="G474" s="8">
        <v>1</v>
      </c>
    </row>
    <row r="475" spans="3:7" x14ac:dyDescent="0.25">
      <c r="D475" t="s">
        <v>6</v>
      </c>
      <c r="E475" t="s">
        <v>4</v>
      </c>
      <c r="G475" s="8">
        <v>2</v>
      </c>
    </row>
    <row r="476" spans="3:7" x14ac:dyDescent="0.25">
      <c r="E476" t="s">
        <v>2</v>
      </c>
      <c r="F476">
        <v>42</v>
      </c>
      <c r="G476" s="8">
        <v>1</v>
      </c>
    </row>
    <row r="477" spans="3:7" x14ac:dyDescent="0.25">
      <c r="F477">
        <v>55</v>
      </c>
      <c r="G477" s="8">
        <v>1</v>
      </c>
    </row>
    <row r="478" spans="3:7" x14ac:dyDescent="0.25">
      <c r="D478" t="s">
        <v>18</v>
      </c>
      <c r="E478" t="s">
        <v>4</v>
      </c>
      <c r="G478" s="8">
        <v>1</v>
      </c>
    </row>
    <row r="479" spans="3:7" x14ac:dyDescent="0.25">
      <c r="D479" t="s">
        <v>14</v>
      </c>
      <c r="E479" t="s">
        <v>4</v>
      </c>
      <c r="G479" s="8">
        <v>11</v>
      </c>
    </row>
    <row r="480" spans="3:7" x14ac:dyDescent="0.25">
      <c r="E480" t="s">
        <v>2</v>
      </c>
      <c r="F480">
        <v>83</v>
      </c>
      <c r="G480" s="8">
        <v>1</v>
      </c>
    </row>
    <row r="481" spans="3:7" x14ac:dyDescent="0.25">
      <c r="F481">
        <v>187</v>
      </c>
      <c r="G481" s="8">
        <v>1</v>
      </c>
    </row>
    <row r="482" spans="3:7" x14ac:dyDescent="0.25">
      <c r="D482" t="s">
        <v>3</v>
      </c>
      <c r="E482" t="s">
        <v>4</v>
      </c>
      <c r="G482" s="8">
        <v>3</v>
      </c>
    </row>
    <row r="483" spans="3:7" x14ac:dyDescent="0.25">
      <c r="E483" t="s">
        <v>2</v>
      </c>
      <c r="F483">
        <v>24</v>
      </c>
      <c r="G483" s="8">
        <v>1</v>
      </c>
    </row>
    <row r="484" spans="3:7" x14ac:dyDescent="0.25">
      <c r="D484" t="s">
        <v>1</v>
      </c>
      <c r="E484" t="s">
        <v>4</v>
      </c>
      <c r="G484" s="8">
        <v>31</v>
      </c>
    </row>
    <row r="485" spans="3:7" x14ac:dyDescent="0.25">
      <c r="E485" t="s">
        <v>2</v>
      </c>
      <c r="F485">
        <v>174</v>
      </c>
      <c r="G485" s="8">
        <v>1</v>
      </c>
    </row>
    <row r="486" spans="3:7" x14ac:dyDescent="0.25">
      <c r="E486" t="s">
        <v>15</v>
      </c>
      <c r="G486" s="8">
        <v>1</v>
      </c>
    </row>
    <row r="487" spans="3:7" x14ac:dyDescent="0.25">
      <c r="D487" t="s">
        <v>5</v>
      </c>
      <c r="E487" t="s">
        <v>4</v>
      </c>
      <c r="G487" s="8">
        <v>2</v>
      </c>
    </row>
    <row r="488" spans="3:7" x14ac:dyDescent="0.25">
      <c r="E488" t="s">
        <v>2</v>
      </c>
      <c r="F488">
        <v>31</v>
      </c>
      <c r="G488" s="8">
        <v>1</v>
      </c>
    </row>
    <row r="489" spans="3:7" x14ac:dyDescent="0.25">
      <c r="D489" t="s">
        <v>51</v>
      </c>
      <c r="E489" t="s">
        <v>4</v>
      </c>
      <c r="G489" s="8">
        <v>1</v>
      </c>
    </row>
    <row r="490" spans="3:7" x14ac:dyDescent="0.25">
      <c r="C490" s="1" t="s">
        <v>35</v>
      </c>
      <c r="D490" t="s">
        <v>7</v>
      </c>
      <c r="E490" t="s">
        <v>4</v>
      </c>
      <c r="G490" s="8">
        <v>4</v>
      </c>
    </row>
    <row r="491" spans="3:7" x14ac:dyDescent="0.25">
      <c r="D491" t="s">
        <v>10</v>
      </c>
      <c r="E491" t="s">
        <v>4</v>
      </c>
      <c r="G491" s="8">
        <v>1</v>
      </c>
    </row>
    <row r="492" spans="3:7" x14ac:dyDescent="0.25">
      <c r="E492" t="s">
        <v>2</v>
      </c>
      <c r="F492">
        <v>30</v>
      </c>
      <c r="G492" s="8">
        <v>1</v>
      </c>
    </row>
    <row r="493" spans="3:7" x14ac:dyDescent="0.25">
      <c r="D493" t="s">
        <v>21</v>
      </c>
      <c r="E493" t="s">
        <v>2</v>
      </c>
      <c r="F493">
        <v>85</v>
      </c>
      <c r="G493" s="8">
        <v>1</v>
      </c>
    </row>
    <row r="494" spans="3:7" x14ac:dyDescent="0.25">
      <c r="D494" t="s">
        <v>12</v>
      </c>
      <c r="E494" t="s">
        <v>4</v>
      </c>
      <c r="G494" s="8">
        <v>4</v>
      </c>
    </row>
    <row r="495" spans="3:7" x14ac:dyDescent="0.25">
      <c r="E495" t="s">
        <v>15</v>
      </c>
      <c r="G495" s="8">
        <v>1</v>
      </c>
    </row>
    <row r="496" spans="3:7" x14ac:dyDescent="0.25">
      <c r="D496" t="s">
        <v>9</v>
      </c>
      <c r="E496" t="s">
        <v>4</v>
      </c>
      <c r="G496" s="8">
        <v>3</v>
      </c>
    </row>
    <row r="497" spans="4:7" x14ac:dyDescent="0.25">
      <c r="D497" t="s">
        <v>6</v>
      </c>
      <c r="E497" t="s">
        <v>4</v>
      </c>
      <c r="G497" s="8">
        <v>3</v>
      </c>
    </row>
    <row r="498" spans="4:7" x14ac:dyDescent="0.25">
      <c r="E498" t="s">
        <v>2</v>
      </c>
      <c r="F498">
        <v>18</v>
      </c>
      <c r="G498" s="8">
        <v>1</v>
      </c>
    </row>
    <row r="499" spans="4:7" x14ac:dyDescent="0.25">
      <c r="F499">
        <v>31</v>
      </c>
      <c r="G499" s="8">
        <v>1</v>
      </c>
    </row>
    <row r="500" spans="4:7" x14ac:dyDescent="0.25">
      <c r="F500">
        <v>40</v>
      </c>
      <c r="G500" s="8">
        <v>1</v>
      </c>
    </row>
    <row r="501" spans="4:7" x14ac:dyDescent="0.25">
      <c r="F501">
        <v>82</v>
      </c>
      <c r="G501" s="8">
        <v>1</v>
      </c>
    </row>
    <row r="502" spans="4:7" x14ac:dyDescent="0.25">
      <c r="F502">
        <v>84</v>
      </c>
      <c r="G502" s="8">
        <v>1</v>
      </c>
    </row>
    <row r="503" spans="4:7" x14ac:dyDescent="0.25">
      <c r="F503">
        <v>327</v>
      </c>
      <c r="G503" s="8">
        <v>1</v>
      </c>
    </row>
    <row r="504" spans="4:7" x14ac:dyDescent="0.25">
      <c r="D504" t="s">
        <v>19</v>
      </c>
      <c r="E504" t="s">
        <v>4</v>
      </c>
      <c r="G504" s="8">
        <v>1</v>
      </c>
    </row>
    <row r="505" spans="4:7" x14ac:dyDescent="0.25">
      <c r="D505" t="s">
        <v>18</v>
      </c>
      <c r="E505" t="s">
        <v>4</v>
      </c>
      <c r="G505" s="8">
        <v>3</v>
      </c>
    </row>
    <row r="506" spans="4:7" x14ac:dyDescent="0.25">
      <c r="D506" t="s">
        <v>22</v>
      </c>
      <c r="E506" t="s">
        <v>4</v>
      </c>
      <c r="G506" s="8">
        <v>1</v>
      </c>
    </row>
    <row r="507" spans="4:7" x14ac:dyDescent="0.25">
      <c r="D507" t="s">
        <v>23</v>
      </c>
      <c r="E507" t="s">
        <v>8</v>
      </c>
      <c r="G507" s="8">
        <v>1</v>
      </c>
    </row>
    <row r="508" spans="4:7" x14ac:dyDescent="0.25">
      <c r="D508" t="s">
        <v>14</v>
      </c>
      <c r="E508" t="s">
        <v>4</v>
      </c>
      <c r="G508" s="8">
        <v>12</v>
      </c>
    </row>
    <row r="509" spans="4:7" x14ac:dyDescent="0.25">
      <c r="E509" t="s">
        <v>2</v>
      </c>
      <c r="F509">
        <v>13</v>
      </c>
      <c r="G509" s="8">
        <v>1</v>
      </c>
    </row>
    <row r="510" spans="4:7" x14ac:dyDescent="0.25">
      <c r="F510">
        <v>22</v>
      </c>
      <c r="G510" s="8">
        <v>1</v>
      </c>
    </row>
    <row r="511" spans="4:7" x14ac:dyDescent="0.25">
      <c r="F511">
        <v>58</v>
      </c>
      <c r="G511" s="8">
        <v>1</v>
      </c>
    </row>
    <row r="512" spans="4:7" x14ac:dyDescent="0.25">
      <c r="F512">
        <v>67</v>
      </c>
      <c r="G512" s="8">
        <v>1</v>
      </c>
    </row>
    <row r="513" spans="3:7" x14ac:dyDescent="0.25">
      <c r="F513">
        <v>161</v>
      </c>
      <c r="G513" s="8">
        <v>1</v>
      </c>
    </row>
    <row r="514" spans="3:7" x14ac:dyDescent="0.25">
      <c r="F514">
        <v>374</v>
      </c>
      <c r="G514" s="8">
        <v>1</v>
      </c>
    </row>
    <row r="515" spans="3:7" x14ac:dyDescent="0.25">
      <c r="D515" t="s">
        <v>3</v>
      </c>
      <c r="E515" t="s">
        <v>2</v>
      </c>
      <c r="F515">
        <v>534</v>
      </c>
      <c r="G515" s="8">
        <v>1</v>
      </c>
    </row>
    <row r="516" spans="3:7" x14ac:dyDescent="0.25">
      <c r="D516" t="s">
        <v>1</v>
      </c>
      <c r="E516" t="s">
        <v>4</v>
      </c>
      <c r="G516" s="8">
        <v>36</v>
      </c>
    </row>
    <row r="517" spans="3:7" x14ac:dyDescent="0.25">
      <c r="E517" t="s">
        <v>2</v>
      </c>
      <c r="F517">
        <v>32</v>
      </c>
      <c r="G517" s="8">
        <v>1</v>
      </c>
    </row>
    <row r="518" spans="3:7" x14ac:dyDescent="0.25">
      <c r="F518">
        <v>46</v>
      </c>
      <c r="G518" s="8">
        <v>1</v>
      </c>
    </row>
    <row r="519" spans="3:7" x14ac:dyDescent="0.25">
      <c r="F519">
        <v>51</v>
      </c>
      <c r="G519" s="8">
        <v>1</v>
      </c>
    </row>
    <row r="520" spans="3:7" x14ac:dyDescent="0.25">
      <c r="F520">
        <v>55</v>
      </c>
      <c r="G520" s="8">
        <v>1</v>
      </c>
    </row>
    <row r="521" spans="3:7" x14ac:dyDescent="0.25">
      <c r="F521">
        <v>127</v>
      </c>
      <c r="G521" s="8">
        <v>1</v>
      </c>
    </row>
    <row r="522" spans="3:7" x14ac:dyDescent="0.25">
      <c r="F522">
        <v>170</v>
      </c>
      <c r="G522" s="8">
        <v>1</v>
      </c>
    </row>
    <row r="523" spans="3:7" x14ac:dyDescent="0.25">
      <c r="F523">
        <v>181</v>
      </c>
      <c r="G523" s="8">
        <v>1</v>
      </c>
    </row>
    <row r="524" spans="3:7" x14ac:dyDescent="0.25">
      <c r="F524">
        <v>233</v>
      </c>
      <c r="G524" s="8">
        <v>1</v>
      </c>
    </row>
    <row r="525" spans="3:7" x14ac:dyDescent="0.25">
      <c r="F525">
        <v>291</v>
      </c>
      <c r="G525" s="8">
        <v>1</v>
      </c>
    </row>
    <row r="526" spans="3:7" x14ac:dyDescent="0.25">
      <c r="F526">
        <v>293</v>
      </c>
      <c r="G526" s="8">
        <v>1</v>
      </c>
    </row>
    <row r="527" spans="3:7" x14ac:dyDescent="0.25">
      <c r="F527">
        <v>421</v>
      </c>
      <c r="G527" s="8">
        <v>1</v>
      </c>
    </row>
    <row r="528" spans="3:7" x14ac:dyDescent="0.25">
      <c r="C528" s="1" t="s">
        <v>36</v>
      </c>
      <c r="D528" t="s">
        <v>7</v>
      </c>
      <c r="E528" t="s">
        <v>4</v>
      </c>
      <c r="G528" s="8">
        <v>4</v>
      </c>
    </row>
    <row r="529" spans="4:7" x14ac:dyDescent="0.25">
      <c r="E529" t="s">
        <v>2</v>
      </c>
      <c r="F529">
        <v>81</v>
      </c>
      <c r="G529" s="8">
        <v>1</v>
      </c>
    </row>
    <row r="530" spans="4:7" x14ac:dyDescent="0.25">
      <c r="D530" t="s">
        <v>13</v>
      </c>
      <c r="E530" t="s">
        <v>4</v>
      </c>
      <c r="G530" s="8">
        <v>1</v>
      </c>
    </row>
    <row r="531" spans="4:7" x14ac:dyDescent="0.25">
      <c r="D531" t="s">
        <v>21</v>
      </c>
      <c r="E531" t="s">
        <v>4</v>
      </c>
      <c r="G531" s="8">
        <v>2</v>
      </c>
    </row>
    <row r="532" spans="4:7" x14ac:dyDescent="0.25">
      <c r="D532" t="s">
        <v>12</v>
      </c>
      <c r="E532" t="s">
        <v>4</v>
      </c>
      <c r="G532" s="8">
        <v>1</v>
      </c>
    </row>
    <row r="533" spans="4:7" x14ac:dyDescent="0.25">
      <c r="D533" t="s">
        <v>6</v>
      </c>
      <c r="E533" t="s">
        <v>4</v>
      </c>
      <c r="G533" s="8">
        <v>5</v>
      </c>
    </row>
    <row r="534" spans="4:7" x14ac:dyDescent="0.25">
      <c r="E534" t="s">
        <v>2</v>
      </c>
      <c r="F534">
        <v>22</v>
      </c>
      <c r="G534" s="8">
        <v>1</v>
      </c>
    </row>
    <row r="535" spans="4:7" x14ac:dyDescent="0.25">
      <c r="D535" t="s">
        <v>18</v>
      </c>
      <c r="E535" t="s">
        <v>4</v>
      </c>
      <c r="G535" s="8">
        <v>3</v>
      </c>
    </row>
    <row r="536" spans="4:7" x14ac:dyDescent="0.25">
      <c r="E536" t="s">
        <v>2</v>
      </c>
      <c r="F536">
        <v>76</v>
      </c>
      <c r="G536" s="8">
        <v>1</v>
      </c>
    </row>
    <row r="537" spans="4:7" x14ac:dyDescent="0.25">
      <c r="D537" t="s">
        <v>22</v>
      </c>
      <c r="E537" t="s">
        <v>4</v>
      </c>
      <c r="G537" s="8">
        <v>1</v>
      </c>
    </row>
    <row r="538" spans="4:7" x14ac:dyDescent="0.25">
      <c r="D538" t="s">
        <v>14</v>
      </c>
      <c r="E538" t="s">
        <v>4</v>
      </c>
      <c r="G538" s="8">
        <v>6</v>
      </c>
    </row>
    <row r="539" spans="4:7" x14ac:dyDescent="0.25">
      <c r="E539" t="s">
        <v>2</v>
      </c>
      <c r="F539">
        <v>77</v>
      </c>
      <c r="G539" s="8">
        <v>1</v>
      </c>
    </row>
    <row r="540" spans="4:7" x14ac:dyDescent="0.25">
      <c r="F540">
        <v>83</v>
      </c>
      <c r="G540" s="8">
        <v>1</v>
      </c>
    </row>
    <row r="541" spans="4:7" x14ac:dyDescent="0.25">
      <c r="F541">
        <v>86</v>
      </c>
      <c r="G541" s="8">
        <v>1</v>
      </c>
    </row>
    <row r="542" spans="4:7" x14ac:dyDescent="0.25">
      <c r="F542">
        <v>176</v>
      </c>
      <c r="G542" s="8">
        <v>1</v>
      </c>
    </row>
    <row r="543" spans="4:7" x14ac:dyDescent="0.25">
      <c r="F543">
        <v>1194</v>
      </c>
      <c r="G543" s="8">
        <v>1</v>
      </c>
    </row>
    <row r="544" spans="4:7" x14ac:dyDescent="0.25">
      <c r="F544">
        <v>1295</v>
      </c>
      <c r="G544" s="8">
        <v>1</v>
      </c>
    </row>
    <row r="545" spans="3:7" x14ac:dyDescent="0.25">
      <c r="D545" t="s">
        <v>24</v>
      </c>
      <c r="E545" t="s">
        <v>15</v>
      </c>
      <c r="G545" s="8">
        <v>1</v>
      </c>
    </row>
    <row r="546" spans="3:7" x14ac:dyDescent="0.25">
      <c r="D546" t="s">
        <v>3</v>
      </c>
      <c r="E546" t="s">
        <v>4</v>
      </c>
      <c r="G546" s="8">
        <v>3</v>
      </c>
    </row>
    <row r="547" spans="3:7" x14ac:dyDescent="0.25">
      <c r="D547" t="s">
        <v>1</v>
      </c>
      <c r="E547" t="s">
        <v>4</v>
      </c>
      <c r="G547" s="8">
        <v>31</v>
      </c>
    </row>
    <row r="548" spans="3:7" x14ac:dyDescent="0.25">
      <c r="E548" t="s">
        <v>2</v>
      </c>
      <c r="F548">
        <v>28</v>
      </c>
      <c r="G548" s="8">
        <v>1</v>
      </c>
    </row>
    <row r="549" spans="3:7" x14ac:dyDescent="0.25">
      <c r="F549">
        <v>52</v>
      </c>
      <c r="G549" s="8">
        <v>1</v>
      </c>
    </row>
    <row r="550" spans="3:7" x14ac:dyDescent="0.25">
      <c r="F550">
        <v>77</v>
      </c>
      <c r="G550" s="8">
        <v>1</v>
      </c>
    </row>
    <row r="551" spans="3:7" x14ac:dyDescent="0.25">
      <c r="F551">
        <v>83</v>
      </c>
      <c r="G551" s="8">
        <v>1</v>
      </c>
    </row>
    <row r="552" spans="3:7" x14ac:dyDescent="0.25">
      <c r="F552">
        <v>89</v>
      </c>
      <c r="G552" s="8">
        <v>1</v>
      </c>
    </row>
    <row r="553" spans="3:7" x14ac:dyDescent="0.25">
      <c r="F553">
        <v>131</v>
      </c>
      <c r="G553" s="8">
        <v>1</v>
      </c>
    </row>
    <row r="554" spans="3:7" x14ac:dyDescent="0.25">
      <c r="F554">
        <v>146</v>
      </c>
      <c r="G554" s="8">
        <v>1</v>
      </c>
    </row>
    <row r="555" spans="3:7" x14ac:dyDescent="0.25">
      <c r="F555">
        <v>162</v>
      </c>
      <c r="G555" s="8">
        <v>1</v>
      </c>
    </row>
    <row r="556" spans="3:7" x14ac:dyDescent="0.25">
      <c r="F556">
        <v>180</v>
      </c>
      <c r="G556" s="8">
        <v>1</v>
      </c>
    </row>
    <row r="557" spans="3:7" x14ac:dyDescent="0.25">
      <c r="E557" t="s">
        <v>8</v>
      </c>
      <c r="G557" s="8">
        <v>2</v>
      </c>
    </row>
    <row r="558" spans="3:7" x14ac:dyDescent="0.25">
      <c r="D558" t="s">
        <v>5</v>
      </c>
      <c r="E558" t="s">
        <v>4</v>
      </c>
      <c r="G558" s="8">
        <v>2</v>
      </c>
    </row>
    <row r="559" spans="3:7" x14ac:dyDescent="0.25">
      <c r="D559" t="s">
        <v>51</v>
      </c>
      <c r="E559" t="s">
        <v>4</v>
      </c>
      <c r="G559" s="8">
        <v>1</v>
      </c>
    </row>
    <row r="560" spans="3:7" x14ac:dyDescent="0.25">
      <c r="C560" s="1" t="s">
        <v>37</v>
      </c>
      <c r="D560" t="s">
        <v>7</v>
      </c>
      <c r="E560" t="s">
        <v>4</v>
      </c>
      <c r="G560" s="8">
        <v>3</v>
      </c>
    </row>
    <row r="561" spans="4:7" x14ac:dyDescent="0.25">
      <c r="E561" t="s">
        <v>2</v>
      </c>
      <c r="F561">
        <v>63</v>
      </c>
      <c r="G561" s="8">
        <v>1</v>
      </c>
    </row>
    <row r="562" spans="4:7" x14ac:dyDescent="0.25">
      <c r="D562" t="s">
        <v>10</v>
      </c>
      <c r="E562" t="s">
        <v>4</v>
      </c>
      <c r="G562" s="8">
        <v>2</v>
      </c>
    </row>
    <row r="563" spans="4:7" x14ac:dyDescent="0.25">
      <c r="E563" t="s">
        <v>2</v>
      </c>
      <c r="F563">
        <v>256</v>
      </c>
      <c r="G563" s="8">
        <v>1</v>
      </c>
    </row>
    <row r="564" spans="4:7" x14ac:dyDescent="0.25">
      <c r="D564" t="s">
        <v>13</v>
      </c>
      <c r="E564" t="s">
        <v>4</v>
      </c>
      <c r="G564" s="8">
        <v>2</v>
      </c>
    </row>
    <row r="565" spans="4:7" x14ac:dyDescent="0.25">
      <c r="D565" t="s">
        <v>21</v>
      </c>
      <c r="E565" t="s">
        <v>4</v>
      </c>
      <c r="G565" s="8">
        <v>1</v>
      </c>
    </row>
    <row r="566" spans="4:7" x14ac:dyDescent="0.25">
      <c r="E566" t="s">
        <v>2</v>
      </c>
      <c r="F566">
        <v>59</v>
      </c>
      <c r="G566" s="8">
        <v>1</v>
      </c>
    </row>
    <row r="567" spans="4:7" x14ac:dyDescent="0.25">
      <c r="D567" t="s">
        <v>16</v>
      </c>
      <c r="E567" t="s">
        <v>4</v>
      </c>
      <c r="G567" s="8">
        <v>1</v>
      </c>
    </row>
    <row r="568" spans="4:7" x14ac:dyDescent="0.25">
      <c r="D568" t="s">
        <v>12</v>
      </c>
      <c r="E568" t="s">
        <v>4</v>
      </c>
      <c r="G568" s="8">
        <v>3</v>
      </c>
    </row>
    <row r="569" spans="4:7" x14ac:dyDescent="0.25">
      <c r="D569" t="s">
        <v>9</v>
      </c>
      <c r="E569" t="s">
        <v>4</v>
      </c>
      <c r="G569" s="8">
        <v>1</v>
      </c>
    </row>
    <row r="570" spans="4:7" x14ac:dyDescent="0.25">
      <c r="E570" t="s">
        <v>2</v>
      </c>
      <c r="F570">
        <v>89</v>
      </c>
      <c r="G570" s="8">
        <v>1</v>
      </c>
    </row>
    <row r="571" spans="4:7" x14ac:dyDescent="0.25">
      <c r="D571" t="s">
        <v>6</v>
      </c>
      <c r="E571" t="s">
        <v>4</v>
      </c>
      <c r="G571" s="8">
        <v>4</v>
      </c>
    </row>
    <row r="572" spans="4:7" x14ac:dyDescent="0.25">
      <c r="E572" t="s">
        <v>2</v>
      </c>
      <c r="F572">
        <v>43</v>
      </c>
      <c r="G572" s="8">
        <v>1</v>
      </c>
    </row>
    <row r="573" spans="4:7" x14ac:dyDescent="0.25">
      <c r="F573">
        <v>67</v>
      </c>
      <c r="G573" s="8">
        <v>1</v>
      </c>
    </row>
    <row r="574" spans="4:7" x14ac:dyDescent="0.25">
      <c r="F574">
        <v>319</v>
      </c>
      <c r="G574" s="8">
        <v>1</v>
      </c>
    </row>
    <row r="575" spans="4:7" x14ac:dyDescent="0.25">
      <c r="E575" t="s">
        <v>8</v>
      </c>
      <c r="G575" s="8">
        <v>1</v>
      </c>
    </row>
    <row r="576" spans="4:7" x14ac:dyDescent="0.25">
      <c r="D576" t="s">
        <v>18</v>
      </c>
      <c r="E576" t="s">
        <v>4</v>
      </c>
      <c r="G576" s="8">
        <v>4</v>
      </c>
    </row>
    <row r="577" spans="4:7" x14ac:dyDescent="0.25">
      <c r="E577" t="s">
        <v>2</v>
      </c>
      <c r="F577">
        <v>98</v>
      </c>
      <c r="G577" s="8">
        <v>1</v>
      </c>
    </row>
    <row r="578" spans="4:7" x14ac:dyDescent="0.25">
      <c r="F578">
        <v>132</v>
      </c>
      <c r="G578" s="8">
        <v>1</v>
      </c>
    </row>
    <row r="579" spans="4:7" x14ac:dyDescent="0.25">
      <c r="D579" t="s">
        <v>22</v>
      </c>
      <c r="E579" t="s">
        <v>4</v>
      </c>
      <c r="G579" s="8">
        <v>1</v>
      </c>
    </row>
    <row r="580" spans="4:7" x14ac:dyDescent="0.25">
      <c r="D580" t="s">
        <v>23</v>
      </c>
      <c r="E580" t="s">
        <v>4</v>
      </c>
      <c r="G580" s="8">
        <v>1</v>
      </c>
    </row>
    <row r="581" spans="4:7" x14ac:dyDescent="0.25">
      <c r="D581" t="s">
        <v>14</v>
      </c>
      <c r="E581" t="s">
        <v>4</v>
      </c>
      <c r="G581" s="8">
        <v>4</v>
      </c>
    </row>
    <row r="582" spans="4:7" x14ac:dyDescent="0.25">
      <c r="E582" t="s">
        <v>2</v>
      </c>
      <c r="F582">
        <v>67</v>
      </c>
      <c r="G582" s="8">
        <v>1</v>
      </c>
    </row>
    <row r="583" spans="4:7" x14ac:dyDescent="0.25">
      <c r="F583">
        <v>563</v>
      </c>
      <c r="G583" s="8">
        <v>1</v>
      </c>
    </row>
    <row r="584" spans="4:7" x14ac:dyDescent="0.25">
      <c r="F584">
        <v>731</v>
      </c>
      <c r="G584" s="8">
        <v>1</v>
      </c>
    </row>
    <row r="585" spans="4:7" x14ac:dyDescent="0.25">
      <c r="E585" t="s">
        <v>8</v>
      </c>
      <c r="G585" s="8">
        <v>1</v>
      </c>
    </row>
    <row r="586" spans="4:7" x14ac:dyDescent="0.25">
      <c r="D586" t="s">
        <v>3</v>
      </c>
      <c r="E586" t="s">
        <v>4</v>
      </c>
      <c r="G586" s="8">
        <v>2</v>
      </c>
    </row>
    <row r="587" spans="4:7" x14ac:dyDescent="0.25">
      <c r="D587" t="s">
        <v>1</v>
      </c>
      <c r="E587" t="s">
        <v>4</v>
      </c>
      <c r="G587" s="8">
        <v>24</v>
      </c>
    </row>
    <row r="588" spans="4:7" x14ac:dyDescent="0.25">
      <c r="E588" t="s">
        <v>2</v>
      </c>
      <c r="F588">
        <v>64</v>
      </c>
      <c r="G588" s="8">
        <v>1</v>
      </c>
    </row>
    <row r="589" spans="4:7" x14ac:dyDescent="0.25">
      <c r="F589">
        <v>68</v>
      </c>
      <c r="G589" s="8">
        <v>1</v>
      </c>
    </row>
    <row r="590" spans="4:7" x14ac:dyDescent="0.25">
      <c r="F590">
        <v>87</v>
      </c>
      <c r="G590" s="8">
        <v>1</v>
      </c>
    </row>
    <row r="591" spans="4:7" x14ac:dyDescent="0.25">
      <c r="F591">
        <v>89</v>
      </c>
      <c r="G591" s="8">
        <v>1</v>
      </c>
    </row>
    <row r="592" spans="4:7" x14ac:dyDescent="0.25">
      <c r="F592">
        <v>97</v>
      </c>
      <c r="G592" s="8">
        <v>1</v>
      </c>
    </row>
    <row r="593" spans="2:7" x14ac:dyDescent="0.25">
      <c r="F593">
        <v>111</v>
      </c>
      <c r="G593" s="8">
        <v>1</v>
      </c>
    </row>
    <row r="594" spans="2:7" x14ac:dyDescent="0.25">
      <c r="F594">
        <v>140</v>
      </c>
      <c r="G594" s="8">
        <v>1</v>
      </c>
    </row>
    <row r="595" spans="2:7" x14ac:dyDescent="0.25">
      <c r="F595">
        <v>145</v>
      </c>
      <c r="G595" s="8">
        <v>1</v>
      </c>
    </row>
    <row r="596" spans="2:7" x14ac:dyDescent="0.25">
      <c r="F596">
        <v>163</v>
      </c>
      <c r="G596" s="8">
        <v>1</v>
      </c>
    </row>
    <row r="597" spans="2:7" x14ac:dyDescent="0.25">
      <c r="F597">
        <v>724</v>
      </c>
      <c r="G597" s="8">
        <v>1</v>
      </c>
    </row>
    <row r="598" spans="2:7" x14ac:dyDescent="0.25">
      <c r="E598" t="s">
        <v>8</v>
      </c>
      <c r="G598" s="8">
        <v>2</v>
      </c>
    </row>
    <row r="599" spans="2:7" x14ac:dyDescent="0.25">
      <c r="D599" t="s">
        <v>5</v>
      </c>
      <c r="E599" t="s">
        <v>4</v>
      </c>
      <c r="G599" s="8">
        <v>1</v>
      </c>
    </row>
    <row r="600" spans="2:7" x14ac:dyDescent="0.25">
      <c r="B600" t="s">
        <v>47</v>
      </c>
      <c r="C600" s="1" t="s">
        <v>39</v>
      </c>
      <c r="D600" t="s">
        <v>7</v>
      </c>
      <c r="E600" t="s">
        <v>4</v>
      </c>
      <c r="G600" s="8">
        <v>4</v>
      </c>
    </row>
    <row r="601" spans="2:7" x14ac:dyDescent="0.25">
      <c r="E601" t="s">
        <v>2</v>
      </c>
      <c r="F601">
        <v>97</v>
      </c>
      <c r="G601" s="8">
        <v>1</v>
      </c>
    </row>
    <row r="602" spans="2:7" x14ac:dyDescent="0.25">
      <c r="F602">
        <v>109</v>
      </c>
      <c r="G602" s="8">
        <v>1</v>
      </c>
    </row>
    <row r="603" spans="2:7" x14ac:dyDescent="0.25">
      <c r="E603" t="s">
        <v>8</v>
      </c>
      <c r="G603" s="8">
        <v>1</v>
      </c>
    </row>
    <row r="604" spans="2:7" x14ac:dyDescent="0.25">
      <c r="D604" t="s">
        <v>10</v>
      </c>
      <c r="E604" t="s">
        <v>4</v>
      </c>
      <c r="G604" s="8">
        <v>2</v>
      </c>
    </row>
    <row r="605" spans="2:7" x14ac:dyDescent="0.25">
      <c r="D605" t="s">
        <v>13</v>
      </c>
      <c r="E605" t="s">
        <v>2</v>
      </c>
      <c r="F605">
        <v>33</v>
      </c>
      <c r="G605" s="8">
        <v>1</v>
      </c>
    </row>
    <row r="606" spans="2:7" x14ac:dyDescent="0.25">
      <c r="D606" t="s">
        <v>21</v>
      </c>
      <c r="E606" t="s">
        <v>4</v>
      </c>
      <c r="G606" s="8">
        <v>3</v>
      </c>
    </row>
    <row r="607" spans="2:7" x14ac:dyDescent="0.25">
      <c r="D607" t="s">
        <v>16</v>
      </c>
      <c r="E607" t="s">
        <v>4</v>
      </c>
      <c r="G607" s="8">
        <v>1</v>
      </c>
    </row>
    <row r="608" spans="2:7" x14ac:dyDescent="0.25">
      <c r="D608" t="s">
        <v>12</v>
      </c>
      <c r="E608" t="s">
        <v>2</v>
      </c>
      <c r="F608">
        <v>212</v>
      </c>
      <c r="G608" s="8">
        <v>1</v>
      </c>
    </row>
    <row r="609" spans="4:7" x14ac:dyDescent="0.25">
      <c r="D609" t="s">
        <v>9</v>
      </c>
      <c r="E609" t="s">
        <v>2</v>
      </c>
      <c r="F609">
        <v>6</v>
      </c>
      <c r="G609" s="8">
        <v>1</v>
      </c>
    </row>
    <row r="610" spans="4:7" x14ac:dyDescent="0.25">
      <c r="D610" t="s">
        <v>6</v>
      </c>
      <c r="E610" t="s">
        <v>4</v>
      </c>
      <c r="G610" s="8">
        <v>5</v>
      </c>
    </row>
    <row r="611" spans="4:7" x14ac:dyDescent="0.25">
      <c r="E611" t="s">
        <v>2</v>
      </c>
      <c r="F611">
        <v>139</v>
      </c>
      <c r="G611" s="8">
        <v>1</v>
      </c>
    </row>
    <row r="612" spans="4:7" x14ac:dyDescent="0.25">
      <c r="F612">
        <v>1162</v>
      </c>
      <c r="G612" s="8">
        <v>1</v>
      </c>
    </row>
    <row r="613" spans="4:7" x14ac:dyDescent="0.25">
      <c r="D613" t="s">
        <v>18</v>
      </c>
      <c r="E613" t="s">
        <v>4</v>
      </c>
      <c r="G613" s="8">
        <v>1</v>
      </c>
    </row>
    <row r="614" spans="4:7" x14ac:dyDescent="0.25">
      <c r="D614" t="s">
        <v>22</v>
      </c>
      <c r="E614" t="s">
        <v>2</v>
      </c>
      <c r="F614">
        <v>84</v>
      </c>
      <c r="G614" s="8">
        <v>1</v>
      </c>
    </row>
    <row r="615" spans="4:7" x14ac:dyDescent="0.25">
      <c r="D615" t="s">
        <v>23</v>
      </c>
      <c r="E615" t="s">
        <v>8</v>
      </c>
      <c r="G615" s="8">
        <v>1</v>
      </c>
    </row>
    <row r="616" spans="4:7" x14ac:dyDescent="0.25">
      <c r="D616" t="s">
        <v>14</v>
      </c>
      <c r="E616" t="s">
        <v>4</v>
      </c>
      <c r="G616" s="8">
        <v>4</v>
      </c>
    </row>
    <row r="617" spans="4:7" x14ac:dyDescent="0.25">
      <c r="E617" t="s">
        <v>2</v>
      </c>
      <c r="F617">
        <v>40</v>
      </c>
      <c r="G617" s="8">
        <v>1</v>
      </c>
    </row>
    <row r="618" spans="4:7" x14ac:dyDescent="0.25">
      <c r="E618" t="s">
        <v>8</v>
      </c>
      <c r="G618" s="8">
        <v>1</v>
      </c>
    </row>
    <row r="619" spans="4:7" x14ac:dyDescent="0.25">
      <c r="D619" t="s">
        <v>3</v>
      </c>
      <c r="E619" t="s">
        <v>4</v>
      </c>
      <c r="G619" s="8">
        <v>3</v>
      </c>
    </row>
    <row r="620" spans="4:7" x14ac:dyDescent="0.25">
      <c r="D620" t="s">
        <v>1</v>
      </c>
      <c r="E620" t="s">
        <v>4</v>
      </c>
      <c r="G620" s="8">
        <v>24</v>
      </c>
    </row>
    <row r="621" spans="4:7" x14ac:dyDescent="0.25">
      <c r="E621" t="s">
        <v>2</v>
      </c>
      <c r="F621">
        <v>57</v>
      </c>
      <c r="G621" s="8">
        <v>1</v>
      </c>
    </row>
    <row r="622" spans="4:7" x14ac:dyDescent="0.25">
      <c r="F622">
        <v>98</v>
      </c>
      <c r="G622" s="8">
        <v>1</v>
      </c>
    </row>
    <row r="623" spans="4:7" x14ac:dyDescent="0.25">
      <c r="F623">
        <v>99</v>
      </c>
      <c r="G623" s="8">
        <v>1</v>
      </c>
    </row>
    <row r="624" spans="4:7" x14ac:dyDescent="0.25">
      <c r="F624">
        <v>202</v>
      </c>
      <c r="G624" s="8">
        <v>1</v>
      </c>
    </row>
    <row r="625" spans="3:7" x14ac:dyDescent="0.25">
      <c r="F625">
        <v>1285</v>
      </c>
      <c r="G625" s="8">
        <v>1</v>
      </c>
    </row>
    <row r="626" spans="3:7" x14ac:dyDescent="0.25">
      <c r="E626" t="s">
        <v>17</v>
      </c>
      <c r="G626" s="8">
        <v>1</v>
      </c>
    </row>
    <row r="627" spans="3:7" x14ac:dyDescent="0.25">
      <c r="E627" t="s">
        <v>8</v>
      </c>
      <c r="G627" s="8">
        <v>2</v>
      </c>
    </row>
    <row r="628" spans="3:7" x14ac:dyDescent="0.25">
      <c r="E628" t="s">
        <v>15</v>
      </c>
      <c r="G628" s="8">
        <v>1</v>
      </c>
    </row>
    <row r="629" spans="3:7" x14ac:dyDescent="0.25">
      <c r="D629" t="s">
        <v>5</v>
      </c>
      <c r="E629" t="s">
        <v>2</v>
      </c>
      <c r="F629">
        <v>145</v>
      </c>
      <c r="G629" s="8">
        <v>1</v>
      </c>
    </row>
    <row r="630" spans="3:7" x14ac:dyDescent="0.25">
      <c r="C630" s="1" t="s">
        <v>40</v>
      </c>
      <c r="D630" t="s">
        <v>7</v>
      </c>
      <c r="E630" t="s">
        <v>4</v>
      </c>
      <c r="G630" s="8">
        <v>2</v>
      </c>
    </row>
    <row r="631" spans="3:7" x14ac:dyDescent="0.25">
      <c r="D631" t="s">
        <v>13</v>
      </c>
      <c r="E631" t="s">
        <v>4</v>
      </c>
      <c r="G631" s="8">
        <v>2</v>
      </c>
    </row>
    <row r="632" spans="3:7" x14ac:dyDescent="0.25">
      <c r="D632" t="s">
        <v>16</v>
      </c>
      <c r="E632" t="s">
        <v>2</v>
      </c>
      <c r="F632">
        <v>179</v>
      </c>
      <c r="G632" s="8">
        <v>1</v>
      </c>
    </row>
    <row r="633" spans="3:7" x14ac:dyDescent="0.25">
      <c r="D633" t="s">
        <v>12</v>
      </c>
      <c r="E633" t="s">
        <v>4</v>
      </c>
      <c r="G633" s="8">
        <v>1</v>
      </c>
    </row>
    <row r="634" spans="3:7" x14ac:dyDescent="0.25">
      <c r="E634" t="s">
        <v>2</v>
      </c>
      <c r="F634">
        <v>52</v>
      </c>
      <c r="G634" s="8">
        <v>1</v>
      </c>
    </row>
    <row r="635" spans="3:7" x14ac:dyDescent="0.25">
      <c r="D635" t="s">
        <v>9</v>
      </c>
      <c r="E635" t="s">
        <v>4</v>
      </c>
      <c r="G635" s="8">
        <v>3</v>
      </c>
    </row>
    <row r="636" spans="3:7" x14ac:dyDescent="0.25">
      <c r="E636" t="s">
        <v>2</v>
      </c>
      <c r="F636">
        <v>19</v>
      </c>
      <c r="G636" s="8">
        <v>1</v>
      </c>
    </row>
    <row r="637" spans="3:7" x14ac:dyDescent="0.25">
      <c r="F637">
        <v>86</v>
      </c>
      <c r="G637" s="8">
        <v>1</v>
      </c>
    </row>
    <row r="638" spans="3:7" x14ac:dyDescent="0.25">
      <c r="D638" t="s">
        <v>6</v>
      </c>
      <c r="E638" t="s">
        <v>4</v>
      </c>
      <c r="G638" s="8">
        <v>11</v>
      </c>
    </row>
    <row r="639" spans="3:7" x14ac:dyDescent="0.25">
      <c r="E639" t="s">
        <v>2</v>
      </c>
      <c r="F639">
        <v>41</v>
      </c>
      <c r="G639" s="8">
        <v>1</v>
      </c>
    </row>
    <row r="640" spans="3:7" x14ac:dyDescent="0.25">
      <c r="F640">
        <v>364</v>
      </c>
      <c r="G640" s="8">
        <v>1</v>
      </c>
    </row>
    <row r="641" spans="4:7" x14ac:dyDescent="0.25">
      <c r="E641" t="s">
        <v>8</v>
      </c>
      <c r="G641" s="8">
        <v>1</v>
      </c>
    </row>
    <row r="642" spans="4:7" x14ac:dyDescent="0.25">
      <c r="D642" t="s">
        <v>19</v>
      </c>
      <c r="E642" t="s">
        <v>4</v>
      </c>
      <c r="G642" s="8">
        <v>1</v>
      </c>
    </row>
    <row r="643" spans="4:7" x14ac:dyDescent="0.25">
      <c r="E643" t="s">
        <v>2</v>
      </c>
      <c r="F643">
        <v>45</v>
      </c>
      <c r="G643" s="8">
        <v>1</v>
      </c>
    </row>
    <row r="644" spans="4:7" x14ac:dyDescent="0.25">
      <c r="D644" t="s">
        <v>18</v>
      </c>
      <c r="E644" t="s">
        <v>4</v>
      </c>
      <c r="G644" s="8">
        <v>2</v>
      </c>
    </row>
    <row r="645" spans="4:7" x14ac:dyDescent="0.25">
      <c r="E645" t="s">
        <v>2</v>
      </c>
      <c r="F645">
        <v>715</v>
      </c>
      <c r="G645" s="8">
        <v>1</v>
      </c>
    </row>
    <row r="646" spans="4:7" x14ac:dyDescent="0.25">
      <c r="E646" t="s">
        <v>15</v>
      </c>
      <c r="G646" s="8">
        <v>1</v>
      </c>
    </row>
    <row r="647" spans="4:7" x14ac:dyDescent="0.25">
      <c r="D647" t="s">
        <v>23</v>
      </c>
      <c r="E647" t="s">
        <v>4</v>
      </c>
      <c r="G647" s="8">
        <v>1</v>
      </c>
    </row>
    <row r="648" spans="4:7" x14ac:dyDescent="0.25">
      <c r="E648" t="s">
        <v>2</v>
      </c>
      <c r="F648">
        <v>1</v>
      </c>
      <c r="G648" s="8">
        <v>1</v>
      </c>
    </row>
    <row r="649" spans="4:7" x14ac:dyDescent="0.25">
      <c r="F649">
        <v>22</v>
      </c>
      <c r="G649" s="8">
        <v>1</v>
      </c>
    </row>
    <row r="650" spans="4:7" x14ac:dyDescent="0.25">
      <c r="D650" t="s">
        <v>14</v>
      </c>
      <c r="E650" t="s">
        <v>4</v>
      </c>
      <c r="G650" s="8">
        <v>4</v>
      </c>
    </row>
    <row r="651" spans="4:7" x14ac:dyDescent="0.25">
      <c r="D651" t="s">
        <v>24</v>
      </c>
      <c r="E651" t="s">
        <v>2</v>
      </c>
      <c r="F651">
        <v>33</v>
      </c>
      <c r="G651" s="8">
        <v>1</v>
      </c>
    </row>
    <row r="652" spans="4:7" x14ac:dyDescent="0.25">
      <c r="D652" t="s">
        <v>3</v>
      </c>
      <c r="E652" t="s">
        <v>4</v>
      </c>
      <c r="G652" s="8">
        <v>3</v>
      </c>
    </row>
    <row r="653" spans="4:7" x14ac:dyDescent="0.25">
      <c r="D653" t="s">
        <v>1</v>
      </c>
      <c r="E653" t="s">
        <v>4</v>
      </c>
      <c r="G653" s="8">
        <v>32</v>
      </c>
    </row>
    <row r="654" spans="4:7" x14ac:dyDescent="0.25">
      <c r="E654" t="s">
        <v>2</v>
      </c>
      <c r="F654">
        <v>34</v>
      </c>
      <c r="G654" s="8">
        <v>1</v>
      </c>
    </row>
    <row r="655" spans="4:7" x14ac:dyDescent="0.25">
      <c r="F655">
        <v>44</v>
      </c>
      <c r="G655" s="8">
        <v>1</v>
      </c>
    </row>
    <row r="656" spans="4:7" x14ac:dyDescent="0.25">
      <c r="F656">
        <v>74</v>
      </c>
      <c r="G656" s="8">
        <v>1</v>
      </c>
    </row>
    <row r="657" spans="3:7" x14ac:dyDescent="0.25">
      <c r="F657">
        <v>76</v>
      </c>
      <c r="G657" s="8">
        <v>1</v>
      </c>
    </row>
    <row r="658" spans="3:7" x14ac:dyDescent="0.25">
      <c r="F658">
        <v>173</v>
      </c>
      <c r="G658" s="8">
        <v>1</v>
      </c>
    </row>
    <row r="659" spans="3:7" x14ac:dyDescent="0.25">
      <c r="F659">
        <v>180</v>
      </c>
      <c r="G659" s="8">
        <v>1</v>
      </c>
    </row>
    <row r="660" spans="3:7" x14ac:dyDescent="0.25">
      <c r="F660">
        <v>363</v>
      </c>
      <c r="G660" s="8">
        <v>1</v>
      </c>
    </row>
    <row r="661" spans="3:7" x14ac:dyDescent="0.25">
      <c r="E661" t="s">
        <v>8</v>
      </c>
      <c r="G661" s="8">
        <v>1</v>
      </c>
    </row>
    <row r="662" spans="3:7" x14ac:dyDescent="0.25">
      <c r="E662" t="s">
        <v>15</v>
      </c>
      <c r="G662" s="8">
        <v>1</v>
      </c>
    </row>
    <row r="663" spans="3:7" x14ac:dyDescent="0.25">
      <c r="D663" t="s">
        <v>5</v>
      </c>
      <c r="E663" t="s">
        <v>2</v>
      </c>
      <c r="F663">
        <v>69</v>
      </c>
      <c r="G663" s="8">
        <v>1</v>
      </c>
    </row>
    <row r="664" spans="3:7" x14ac:dyDescent="0.25">
      <c r="C664" s="1" t="s">
        <v>41</v>
      </c>
      <c r="D664" t="s">
        <v>7</v>
      </c>
      <c r="E664" t="s">
        <v>4</v>
      </c>
      <c r="G664" s="8">
        <v>3</v>
      </c>
    </row>
    <row r="665" spans="3:7" x14ac:dyDescent="0.25">
      <c r="E665" t="s">
        <v>2</v>
      </c>
      <c r="F665">
        <v>113</v>
      </c>
      <c r="G665" s="8">
        <v>1</v>
      </c>
    </row>
    <row r="666" spans="3:7" x14ac:dyDescent="0.25">
      <c r="D666" t="s">
        <v>10</v>
      </c>
      <c r="E666" t="s">
        <v>4</v>
      </c>
      <c r="G666" s="8">
        <v>3</v>
      </c>
    </row>
    <row r="667" spans="3:7" x14ac:dyDescent="0.25">
      <c r="E667" t="s">
        <v>8</v>
      </c>
      <c r="G667" s="8">
        <v>1</v>
      </c>
    </row>
    <row r="668" spans="3:7" x14ac:dyDescent="0.25">
      <c r="D668" t="s">
        <v>21</v>
      </c>
      <c r="E668" t="s">
        <v>4</v>
      </c>
      <c r="G668" s="8">
        <v>3</v>
      </c>
    </row>
    <row r="669" spans="3:7" x14ac:dyDescent="0.25">
      <c r="D669" t="s">
        <v>16</v>
      </c>
      <c r="E669" t="s">
        <v>4</v>
      </c>
      <c r="G669" s="8">
        <v>1</v>
      </c>
    </row>
    <row r="670" spans="3:7" x14ac:dyDescent="0.25">
      <c r="D670" t="s">
        <v>12</v>
      </c>
      <c r="E670" t="s">
        <v>4</v>
      </c>
      <c r="G670" s="8">
        <v>1</v>
      </c>
    </row>
    <row r="671" spans="3:7" x14ac:dyDescent="0.25">
      <c r="D671" t="s">
        <v>9</v>
      </c>
      <c r="E671" t="s">
        <v>4</v>
      </c>
      <c r="G671" s="8">
        <v>1</v>
      </c>
    </row>
    <row r="672" spans="3:7" x14ac:dyDescent="0.25">
      <c r="D672" t="s">
        <v>6</v>
      </c>
      <c r="E672" t="s">
        <v>4</v>
      </c>
      <c r="G672" s="8">
        <v>5</v>
      </c>
    </row>
    <row r="673" spans="4:7" x14ac:dyDescent="0.25">
      <c r="E673" t="s">
        <v>2</v>
      </c>
      <c r="F673">
        <v>781</v>
      </c>
      <c r="G673" s="8">
        <v>1</v>
      </c>
    </row>
    <row r="674" spans="4:7" x14ac:dyDescent="0.25">
      <c r="E674" t="s">
        <v>15</v>
      </c>
      <c r="G674" s="8">
        <v>1</v>
      </c>
    </row>
    <row r="675" spans="4:7" x14ac:dyDescent="0.25">
      <c r="D675" t="s">
        <v>19</v>
      </c>
      <c r="E675" t="s">
        <v>2</v>
      </c>
      <c r="F675">
        <v>76</v>
      </c>
      <c r="G675" s="8">
        <v>1</v>
      </c>
    </row>
    <row r="676" spans="4:7" x14ac:dyDescent="0.25">
      <c r="D676" t="s">
        <v>18</v>
      </c>
      <c r="E676" t="s">
        <v>4</v>
      </c>
      <c r="G676" s="8">
        <v>2</v>
      </c>
    </row>
    <row r="677" spans="4:7" x14ac:dyDescent="0.25">
      <c r="D677" t="s">
        <v>23</v>
      </c>
      <c r="E677" t="s">
        <v>4</v>
      </c>
      <c r="G677" s="8">
        <v>1</v>
      </c>
    </row>
    <row r="678" spans="4:7" x14ac:dyDescent="0.25">
      <c r="D678" t="s">
        <v>14</v>
      </c>
      <c r="E678" t="s">
        <v>4</v>
      </c>
      <c r="G678" s="8">
        <v>14</v>
      </c>
    </row>
    <row r="679" spans="4:7" x14ac:dyDescent="0.25">
      <c r="E679" t="s">
        <v>2</v>
      </c>
      <c r="F679">
        <v>49</v>
      </c>
      <c r="G679" s="8">
        <v>1</v>
      </c>
    </row>
    <row r="680" spans="4:7" x14ac:dyDescent="0.25">
      <c r="F680">
        <v>79</v>
      </c>
      <c r="G680" s="8">
        <v>1</v>
      </c>
    </row>
    <row r="681" spans="4:7" x14ac:dyDescent="0.25">
      <c r="F681">
        <v>105</v>
      </c>
      <c r="G681" s="8">
        <v>1</v>
      </c>
    </row>
    <row r="682" spans="4:7" x14ac:dyDescent="0.25">
      <c r="F682">
        <v>183</v>
      </c>
      <c r="G682" s="8">
        <v>1</v>
      </c>
    </row>
    <row r="683" spans="4:7" x14ac:dyDescent="0.25">
      <c r="F683">
        <v>220</v>
      </c>
      <c r="G683" s="8">
        <v>1</v>
      </c>
    </row>
    <row r="684" spans="4:7" x14ac:dyDescent="0.25">
      <c r="D684" t="s">
        <v>3</v>
      </c>
      <c r="E684" t="s">
        <v>4</v>
      </c>
      <c r="G684" s="8">
        <v>5</v>
      </c>
    </row>
    <row r="685" spans="4:7" x14ac:dyDescent="0.25">
      <c r="E685" t="s">
        <v>2</v>
      </c>
      <c r="F685">
        <v>131</v>
      </c>
      <c r="G685" s="8">
        <v>1</v>
      </c>
    </row>
    <row r="686" spans="4:7" x14ac:dyDescent="0.25">
      <c r="D686" t="s">
        <v>1</v>
      </c>
      <c r="E686" t="s">
        <v>4</v>
      </c>
      <c r="G686" s="8">
        <v>33</v>
      </c>
    </row>
    <row r="687" spans="4:7" x14ac:dyDescent="0.25">
      <c r="E687" t="s">
        <v>2</v>
      </c>
      <c r="F687">
        <v>26</v>
      </c>
      <c r="G687" s="8">
        <v>1</v>
      </c>
    </row>
    <row r="688" spans="4:7" x14ac:dyDescent="0.25">
      <c r="F688">
        <v>44</v>
      </c>
      <c r="G688" s="8">
        <v>1</v>
      </c>
    </row>
    <row r="689" spans="3:7" x14ac:dyDescent="0.25">
      <c r="F689">
        <v>51</v>
      </c>
      <c r="G689" s="8">
        <v>1</v>
      </c>
    </row>
    <row r="690" spans="3:7" x14ac:dyDescent="0.25">
      <c r="F690">
        <v>52</v>
      </c>
      <c r="G690" s="8">
        <v>1</v>
      </c>
    </row>
    <row r="691" spans="3:7" x14ac:dyDescent="0.25">
      <c r="F691">
        <v>71</v>
      </c>
      <c r="G691" s="8">
        <v>1</v>
      </c>
    </row>
    <row r="692" spans="3:7" x14ac:dyDescent="0.25">
      <c r="F692">
        <v>87</v>
      </c>
      <c r="G692" s="8">
        <v>1</v>
      </c>
    </row>
    <row r="693" spans="3:7" x14ac:dyDescent="0.25">
      <c r="F693">
        <v>773</v>
      </c>
      <c r="G693" s="8">
        <v>1</v>
      </c>
    </row>
    <row r="694" spans="3:7" x14ac:dyDescent="0.25">
      <c r="E694" t="s">
        <v>8</v>
      </c>
      <c r="G694" s="8">
        <v>2</v>
      </c>
    </row>
    <row r="695" spans="3:7" x14ac:dyDescent="0.25">
      <c r="D695" t="s">
        <v>5</v>
      </c>
      <c r="E695" t="s">
        <v>4</v>
      </c>
      <c r="G695" s="8">
        <v>2</v>
      </c>
    </row>
    <row r="696" spans="3:7" x14ac:dyDescent="0.25">
      <c r="C696" s="1" t="s">
        <v>42</v>
      </c>
      <c r="D696" t="s">
        <v>7</v>
      </c>
      <c r="E696" t="s">
        <v>4</v>
      </c>
      <c r="G696" s="8">
        <v>6</v>
      </c>
    </row>
    <row r="697" spans="3:7" x14ac:dyDescent="0.25">
      <c r="D697" t="s">
        <v>13</v>
      </c>
      <c r="E697" t="s">
        <v>4</v>
      </c>
      <c r="G697" s="8">
        <v>1</v>
      </c>
    </row>
    <row r="698" spans="3:7" x14ac:dyDescent="0.25">
      <c r="D698" t="s">
        <v>21</v>
      </c>
      <c r="E698" t="s">
        <v>4</v>
      </c>
      <c r="G698" s="8">
        <v>1</v>
      </c>
    </row>
    <row r="699" spans="3:7" x14ac:dyDescent="0.25">
      <c r="E699" t="s">
        <v>2</v>
      </c>
      <c r="F699">
        <v>36</v>
      </c>
      <c r="G699" s="8">
        <v>1</v>
      </c>
    </row>
    <row r="700" spans="3:7" x14ac:dyDescent="0.25">
      <c r="F700">
        <v>100</v>
      </c>
      <c r="G700" s="8">
        <v>1</v>
      </c>
    </row>
    <row r="701" spans="3:7" x14ac:dyDescent="0.25">
      <c r="D701" t="s">
        <v>16</v>
      </c>
      <c r="E701" t="s">
        <v>4</v>
      </c>
      <c r="G701" s="8">
        <v>1</v>
      </c>
    </row>
    <row r="702" spans="3:7" x14ac:dyDescent="0.25">
      <c r="D702" t="s">
        <v>12</v>
      </c>
      <c r="E702" t="s">
        <v>4</v>
      </c>
      <c r="G702" s="8">
        <v>3</v>
      </c>
    </row>
    <row r="703" spans="3:7" x14ac:dyDescent="0.25">
      <c r="D703" t="s">
        <v>6</v>
      </c>
      <c r="E703" t="s">
        <v>4</v>
      </c>
      <c r="G703" s="8">
        <v>7</v>
      </c>
    </row>
    <row r="704" spans="3:7" x14ac:dyDescent="0.25">
      <c r="E704" t="s">
        <v>2</v>
      </c>
      <c r="F704">
        <v>36</v>
      </c>
      <c r="G704" s="8">
        <v>1</v>
      </c>
    </row>
    <row r="705" spans="4:7" x14ac:dyDescent="0.25">
      <c r="E705" t="s">
        <v>8</v>
      </c>
      <c r="G705" s="8">
        <v>1</v>
      </c>
    </row>
    <row r="706" spans="4:7" x14ac:dyDescent="0.25">
      <c r="D706" t="s">
        <v>18</v>
      </c>
      <c r="E706" t="s">
        <v>4</v>
      </c>
      <c r="G706" s="8">
        <v>3</v>
      </c>
    </row>
    <row r="707" spans="4:7" x14ac:dyDescent="0.25">
      <c r="E707" t="s">
        <v>27</v>
      </c>
      <c r="G707" s="8">
        <v>1</v>
      </c>
    </row>
    <row r="708" spans="4:7" x14ac:dyDescent="0.25">
      <c r="D708" t="s">
        <v>23</v>
      </c>
      <c r="E708" t="s">
        <v>2</v>
      </c>
      <c r="F708">
        <v>84</v>
      </c>
      <c r="G708" s="8">
        <v>1</v>
      </c>
    </row>
    <row r="709" spans="4:7" x14ac:dyDescent="0.25">
      <c r="D709" t="s">
        <v>14</v>
      </c>
      <c r="E709" t="s">
        <v>4</v>
      </c>
      <c r="G709" s="8">
        <v>5</v>
      </c>
    </row>
    <row r="710" spans="4:7" x14ac:dyDescent="0.25">
      <c r="E710" t="s">
        <v>2</v>
      </c>
      <c r="F710">
        <v>75</v>
      </c>
      <c r="G710" s="8">
        <v>1</v>
      </c>
    </row>
    <row r="711" spans="4:7" x14ac:dyDescent="0.25">
      <c r="F711">
        <v>99</v>
      </c>
      <c r="G711" s="8">
        <v>1</v>
      </c>
    </row>
    <row r="712" spans="4:7" x14ac:dyDescent="0.25">
      <c r="D712" t="s">
        <v>20</v>
      </c>
      <c r="E712" t="s">
        <v>8</v>
      </c>
      <c r="G712" s="8">
        <v>1</v>
      </c>
    </row>
    <row r="713" spans="4:7" x14ac:dyDescent="0.25">
      <c r="D713" t="s">
        <v>24</v>
      </c>
      <c r="E713" t="s">
        <v>4</v>
      </c>
      <c r="G713" s="8">
        <v>1</v>
      </c>
    </row>
    <row r="714" spans="4:7" x14ac:dyDescent="0.25">
      <c r="D714" t="s">
        <v>3</v>
      </c>
      <c r="E714" t="s">
        <v>4</v>
      </c>
      <c r="G714" s="8">
        <v>3</v>
      </c>
    </row>
    <row r="715" spans="4:7" x14ac:dyDescent="0.25">
      <c r="E715" t="s">
        <v>2</v>
      </c>
      <c r="F715">
        <v>28</v>
      </c>
      <c r="G715" s="8">
        <v>1</v>
      </c>
    </row>
    <row r="716" spans="4:7" x14ac:dyDescent="0.25">
      <c r="D716" t="s">
        <v>1</v>
      </c>
      <c r="E716" t="s">
        <v>4</v>
      </c>
      <c r="G716" s="8">
        <v>29</v>
      </c>
    </row>
    <row r="717" spans="4:7" x14ac:dyDescent="0.25">
      <c r="E717" t="s">
        <v>2</v>
      </c>
      <c r="F717">
        <v>7</v>
      </c>
      <c r="G717" s="8">
        <v>1</v>
      </c>
    </row>
    <row r="718" spans="4:7" x14ac:dyDescent="0.25">
      <c r="F718">
        <v>36</v>
      </c>
      <c r="G718" s="8">
        <v>1</v>
      </c>
    </row>
    <row r="719" spans="4:7" x14ac:dyDescent="0.25">
      <c r="F719">
        <v>38</v>
      </c>
      <c r="G719" s="8">
        <v>1</v>
      </c>
    </row>
    <row r="720" spans="4:7" x14ac:dyDescent="0.25">
      <c r="F720">
        <v>58</v>
      </c>
      <c r="G720" s="8">
        <v>1</v>
      </c>
    </row>
    <row r="721" spans="3:7" x14ac:dyDescent="0.25">
      <c r="F721">
        <v>97</v>
      </c>
      <c r="G721" s="8">
        <v>1</v>
      </c>
    </row>
    <row r="722" spans="3:7" x14ac:dyDescent="0.25">
      <c r="F722">
        <v>112</v>
      </c>
      <c r="G722" s="8">
        <v>1</v>
      </c>
    </row>
    <row r="723" spans="3:7" x14ac:dyDescent="0.25">
      <c r="F723">
        <v>133</v>
      </c>
      <c r="G723" s="8">
        <v>1</v>
      </c>
    </row>
    <row r="724" spans="3:7" x14ac:dyDescent="0.25">
      <c r="F724">
        <v>220</v>
      </c>
      <c r="G724" s="8">
        <v>1</v>
      </c>
    </row>
    <row r="725" spans="3:7" x14ac:dyDescent="0.25">
      <c r="F725">
        <v>428</v>
      </c>
      <c r="G725" s="8">
        <v>1</v>
      </c>
    </row>
    <row r="726" spans="3:7" x14ac:dyDescent="0.25">
      <c r="F726">
        <v>460</v>
      </c>
      <c r="G726" s="8">
        <v>1</v>
      </c>
    </row>
    <row r="727" spans="3:7" x14ac:dyDescent="0.25">
      <c r="F727">
        <v>902</v>
      </c>
      <c r="G727" s="8">
        <v>1</v>
      </c>
    </row>
    <row r="728" spans="3:7" x14ac:dyDescent="0.25">
      <c r="E728" t="s">
        <v>30</v>
      </c>
      <c r="G728" s="8">
        <v>1</v>
      </c>
    </row>
    <row r="729" spans="3:7" x14ac:dyDescent="0.25">
      <c r="E729" t="s">
        <v>8</v>
      </c>
      <c r="G729" s="8">
        <v>1</v>
      </c>
    </row>
    <row r="730" spans="3:7" x14ac:dyDescent="0.25">
      <c r="E730" t="s">
        <v>15</v>
      </c>
      <c r="G730" s="8">
        <v>1</v>
      </c>
    </row>
    <row r="731" spans="3:7" x14ac:dyDescent="0.25">
      <c r="D731" t="s">
        <v>5</v>
      </c>
      <c r="E731" t="s">
        <v>4</v>
      </c>
      <c r="G731" s="8">
        <v>2</v>
      </c>
    </row>
    <row r="732" spans="3:7" x14ac:dyDescent="0.25">
      <c r="E732" t="s">
        <v>2</v>
      </c>
      <c r="F732">
        <v>296</v>
      </c>
      <c r="G732" s="8">
        <v>1</v>
      </c>
    </row>
    <row r="733" spans="3:7" x14ac:dyDescent="0.25">
      <c r="C733" s="1" t="s">
        <v>43</v>
      </c>
      <c r="D733" t="s">
        <v>7</v>
      </c>
      <c r="E733" t="s">
        <v>4</v>
      </c>
      <c r="G733" s="8">
        <v>3</v>
      </c>
    </row>
    <row r="734" spans="3:7" x14ac:dyDescent="0.25">
      <c r="E734" t="s">
        <v>2</v>
      </c>
      <c r="F734">
        <v>19</v>
      </c>
      <c r="G734" s="8">
        <v>1</v>
      </c>
    </row>
    <row r="735" spans="3:7" x14ac:dyDescent="0.25">
      <c r="D735" t="s">
        <v>10</v>
      </c>
      <c r="E735" t="s">
        <v>4</v>
      </c>
      <c r="G735" s="8">
        <v>2</v>
      </c>
    </row>
    <row r="736" spans="3:7" x14ac:dyDescent="0.25">
      <c r="D736" t="s">
        <v>13</v>
      </c>
      <c r="E736" t="s">
        <v>4</v>
      </c>
      <c r="G736" s="8">
        <v>1</v>
      </c>
    </row>
    <row r="737" spans="4:7" x14ac:dyDescent="0.25">
      <c r="D737" t="s">
        <v>16</v>
      </c>
      <c r="E737" t="s">
        <v>4</v>
      </c>
      <c r="G737" s="8">
        <v>4</v>
      </c>
    </row>
    <row r="738" spans="4:7" x14ac:dyDescent="0.25">
      <c r="D738" t="s">
        <v>12</v>
      </c>
      <c r="E738" t="s">
        <v>4</v>
      </c>
      <c r="G738" s="8">
        <v>1</v>
      </c>
    </row>
    <row r="739" spans="4:7" x14ac:dyDescent="0.25">
      <c r="E739" t="s">
        <v>2</v>
      </c>
      <c r="F739">
        <v>33</v>
      </c>
      <c r="G739" s="8">
        <v>1</v>
      </c>
    </row>
    <row r="740" spans="4:7" x14ac:dyDescent="0.25">
      <c r="D740" t="s">
        <v>9</v>
      </c>
      <c r="E740" t="s">
        <v>4</v>
      </c>
      <c r="G740" s="8">
        <v>1</v>
      </c>
    </row>
    <row r="741" spans="4:7" x14ac:dyDescent="0.25">
      <c r="D741" t="s">
        <v>6</v>
      </c>
      <c r="E741" t="s">
        <v>4</v>
      </c>
      <c r="G741" s="8">
        <v>5</v>
      </c>
    </row>
    <row r="742" spans="4:7" x14ac:dyDescent="0.25">
      <c r="E742" t="s">
        <v>2</v>
      </c>
      <c r="F742">
        <v>670</v>
      </c>
      <c r="G742" s="8">
        <v>1</v>
      </c>
    </row>
    <row r="743" spans="4:7" x14ac:dyDescent="0.25">
      <c r="E743" t="s">
        <v>11</v>
      </c>
      <c r="G743" s="8">
        <v>1</v>
      </c>
    </row>
    <row r="744" spans="4:7" x14ac:dyDescent="0.25">
      <c r="D744" t="s">
        <v>18</v>
      </c>
      <c r="E744" t="s">
        <v>4</v>
      </c>
      <c r="G744" s="8">
        <v>3</v>
      </c>
    </row>
    <row r="745" spans="4:7" x14ac:dyDescent="0.25">
      <c r="E745" t="s">
        <v>2</v>
      </c>
      <c r="F745">
        <v>401</v>
      </c>
      <c r="G745" s="8">
        <v>1</v>
      </c>
    </row>
    <row r="746" spans="4:7" x14ac:dyDescent="0.25">
      <c r="D746" t="s">
        <v>22</v>
      </c>
      <c r="E746" t="s">
        <v>2</v>
      </c>
      <c r="F746">
        <v>37</v>
      </c>
      <c r="G746" s="8">
        <v>1</v>
      </c>
    </row>
    <row r="747" spans="4:7" x14ac:dyDescent="0.25">
      <c r="D747" t="s">
        <v>14</v>
      </c>
      <c r="E747" t="s">
        <v>4</v>
      </c>
      <c r="G747" s="8">
        <v>5</v>
      </c>
    </row>
    <row r="748" spans="4:7" x14ac:dyDescent="0.25">
      <c r="E748" t="s">
        <v>2</v>
      </c>
      <c r="F748">
        <v>227</v>
      </c>
      <c r="G748" s="8">
        <v>1</v>
      </c>
    </row>
    <row r="749" spans="4:7" x14ac:dyDescent="0.25">
      <c r="D749" t="s">
        <v>24</v>
      </c>
      <c r="E749" t="s">
        <v>4</v>
      </c>
      <c r="G749" s="8">
        <v>1</v>
      </c>
    </row>
    <row r="750" spans="4:7" x14ac:dyDescent="0.25">
      <c r="D750" t="s">
        <v>3</v>
      </c>
      <c r="E750" t="s">
        <v>4</v>
      </c>
      <c r="G750" s="8">
        <v>1</v>
      </c>
    </row>
    <row r="751" spans="4:7" x14ac:dyDescent="0.25">
      <c r="E751" t="s">
        <v>2</v>
      </c>
      <c r="F751">
        <v>53</v>
      </c>
      <c r="G751" s="8">
        <v>1</v>
      </c>
    </row>
    <row r="752" spans="4:7" x14ac:dyDescent="0.25">
      <c r="F752">
        <v>62</v>
      </c>
      <c r="G752" s="8">
        <v>1</v>
      </c>
    </row>
    <row r="753" spans="4:7" x14ac:dyDescent="0.25">
      <c r="D753" t="s">
        <v>1</v>
      </c>
      <c r="E753" t="s">
        <v>4</v>
      </c>
      <c r="G753" s="8">
        <v>38</v>
      </c>
    </row>
    <row r="754" spans="4:7" x14ac:dyDescent="0.25">
      <c r="E754" t="s">
        <v>2</v>
      </c>
      <c r="F754">
        <v>3</v>
      </c>
      <c r="G754" s="8">
        <v>1</v>
      </c>
    </row>
    <row r="755" spans="4:7" x14ac:dyDescent="0.25">
      <c r="F755">
        <v>14</v>
      </c>
      <c r="G755" s="8">
        <v>1</v>
      </c>
    </row>
    <row r="756" spans="4:7" x14ac:dyDescent="0.25">
      <c r="F756">
        <v>31</v>
      </c>
      <c r="G756" s="8">
        <v>1</v>
      </c>
    </row>
    <row r="757" spans="4:7" x14ac:dyDescent="0.25">
      <c r="F757">
        <v>39</v>
      </c>
      <c r="G757" s="8">
        <v>1</v>
      </c>
    </row>
    <row r="758" spans="4:7" x14ac:dyDescent="0.25">
      <c r="F758">
        <v>48</v>
      </c>
      <c r="G758" s="8">
        <v>1</v>
      </c>
    </row>
    <row r="759" spans="4:7" x14ac:dyDescent="0.25">
      <c r="F759">
        <v>65</v>
      </c>
      <c r="G759" s="8">
        <v>1</v>
      </c>
    </row>
    <row r="760" spans="4:7" x14ac:dyDescent="0.25">
      <c r="F760">
        <v>68</v>
      </c>
      <c r="G760" s="8">
        <v>1</v>
      </c>
    </row>
    <row r="761" spans="4:7" x14ac:dyDescent="0.25">
      <c r="F761">
        <v>78</v>
      </c>
      <c r="G761" s="8">
        <v>1</v>
      </c>
    </row>
    <row r="762" spans="4:7" x14ac:dyDescent="0.25">
      <c r="F762">
        <v>89</v>
      </c>
      <c r="G762" s="8">
        <v>1</v>
      </c>
    </row>
    <row r="763" spans="4:7" x14ac:dyDescent="0.25">
      <c r="F763">
        <v>118</v>
      </c>
      <c r="G763" s="8">
        <v>1</v>
      </c>
    </row>
    <row r="764" spans="4:7" x14ac:dyDescent="0.25">
      <c r="F764">
        <v>140</v>
      </c>
      <c r="G764" s="8">
        <v>1</v>
      </c>
    </row>
    <row r="765" spans="4:7" x14ac:dyDescent="0.25">
      <c r="E765" t="s">
        <v>8</v>
      </c>
      <c r="G765" s="8">
        <v>1</v>
      </c>
    </row>
    <row r="766" spans="4:7" x14ac:dyDescent="0.25">
      <c r="E766" t="s">
        <v>15</v>
      </c>
      <c r="G766" s="8">
        <v>1</v>
      </c>
    </row>
    <row r="767" spans="4:7" x14ac:dyDescent="0.25">
      <c r="D767" t="s">
        <v>5</v>
      </c>
      <c r="E767" t="s">
        <v>4</v>
      </c>
      <c r="G767" s="8">
        <v>1</v>
      </c>
    </row>
    <row r="768" spans="4:7" x14ac:dyDescent="0.25">
      <c r="D768" t="s">
        <v>51</v>
      </c>
      <c r="E768" t="s">
        <v>4</v>
      </c>
      <c r="G768" s="8">
        <v>1</v>
      </c>
    </row>
    <row r="769" spans="3:7" x14ac:dyDescent="0.25">
      <c r="C769" s="1" t="s">
        <v>44</v>
      </c>
      <c r="D769" t="s">
        <v>7</v>
      </c>
      <c r="E769" t="s">
        <v>4</v>
      </c>
      <c r="G769" s="8">
        <v>3</v>
      </c>
    </row>
    <row r="770" spans="3:7" x14ac:dyDescent="0.25">
      <c r="D770" t="s">
        <v>10</v>
      </c>
      <c r="E770" t="s">
        <v>4</v>
      </c>
      <c r="G770" s="8">
        <v>1</v>
      </c>
    </row>
    <row r="771" spans="3:7" x14ac:dyDescent="0.25">
      <c r="D771" t="s">
        <v>16</v>
      </c>
      <c r="E771" t="s">
        <v>2</v>
      </c>
      <c r="F771">
        <v>49</v>
      </c>
      <c r="G771" s="8">
        <v>1</v>
      </c>
    </row>
    <row r="772" spans="3:7" x14ac:dyDescent="0.25">
      <c r="D772" t="s">
        <v>12</v>
      </c>
      <c r="E772" t="s">
        <v>4</v>
      </c>
      <c r="G772" s="8">
        <v>2</v>
      </c>
    </row>
    <row r="773" spans="3:7" x14ac:dyDescent="0.25">
      <c r="D773" t="s">
        <v>9</v>
      </c>
      <c r="E773" t="s">
        <v>4</v>
      </c>
      <c r="G773" s="8">
        <v>1</v>
      </c>
    </row>
    <row r="774" spans="3:7" x14ac:dyDescent="0.25">
      <c r="D774" t="s">
        <v>6</v>
      </c>
      <c r="E774" t="s">
        <v>4</v>
      </c>
      <c r="G774" s="8">
        <v>5</v>
      </c>
    </row>
    <row r="775" spans="3:7" x14ac:dyDescent="0.25">
      <c r="E775" t="s">
        <v>2</v>
      </c>
      <c r="F775">
        <v>27</v>
      </c>
      <c r="G775" s="8">
        <v>1</v>
      </c>
    </row>
    <row r="776" spans="3:7" x14ac:dyDescent="0.25">
      <c r="F776">
        <v>43</v>
      </c>
      <c r="G776" s="8">
        <v>1</v>
      </c>
    </row>
    <row r="777" spans="3:7" x14ac:dyDescent="0.25">
      <c r="F777">
        <v>47</v>
      </c>
      <c r="G777" s="8">
        <v>1</v>
      </c>
    </row>
    <row r="778" spans="3:7" x14ac:dyDescent="0.25">
      <c r="D778" t="s">
        <v>18</v>
      </c>
      <c r="E778" t="s">
        <v>4</v>
      </c>
      <c r="G778" s="8">
        <v>2</v>
      </c>
    </row>
    <row r="779" spans="3:7" x14ac:dyDescent="0.25">
      <c r="D779" t="s">
        <v>22</v>
      </c>
      <c r="E779" t="s">
        <v>4</v>
      </c>
      <c r="G779" s="8">
        <v>1</v>
      </c>
    </row>
    <row r="780" spans="3:7" x14ac:dyDescent="0.25">
      <c r="D780" t="s">
        <v>14</v>
      </c>
      <c r="E780" t="s">
        <v>4</v>
      </c>
      <c r="G780" s="8">
        <v>8</v>
      </c>
    </row>
    <row r="781" spans="3:7" x14ac:dyDescent="0.25">
      <c r="E781" t="s">
        <v>2</v>
      </c>
      <c r="F781">
        <v>42</v>
      </c>
      <c r="G781" s="8">
        <v>1</v>
      </c>
    </row>
    <row r="782" spans="3:7" x14ac:dyDescent="0.25">
      <c r="F782">
        <v>182</v>
      </c>
      <c r="G782" s="8">
        <v>1</v>
      </c>
    </row>
    <row r="783" spans="3:7" x14ac:dyDescent="0.25">
      <c r="F783">
        <v>205</v>
      </c>
      <c r="G783" s="8">
        <v>1</v>
      </c>
    </row>
    <row r="784" spans="3:7" x14ac:dyDescent="0.25">
      <c r="E784" t="s">
        <v>8</v>
      </c>
      <c r="G784" s="8">
        <v>1</v>
      </c>
    </row>
    <row r="785" spans="3:7" x14ac:dyDescent="0.25">
      <c r="D785" t="s">
        <v>3</v>
      </c>
      <c r="E785" t="s">
        <v>4</v>
      </c>
      <c r="G785" s="8">
        <v>1</v>
      </c>
    </row>
    <row r="786" spans="3:7" x14ac:dyDescent="0.25">
      <c r="D786" t="s">
        <v>1</v>
      </c>
      <c r="E786" t="s">
        <v>4</v>
      </c>
      <c r="G786" s="8">
        <v>25</v>
      </c>
    </row>
    <row r="787" spans="3:7" x14ac:dyDescent="0.25">
      <c r="E787" t="s">
        <v>2</v>
      </c>
      <c r="F787">
        <v>25</v>
      </c>
      <c r="G787" s="8">
        <v>1</v>
      </c>
    </row>
    <row r="788" spans="3:7" x14ac:dyDescent="0.25">
      <c r="F788">
        <v>26</v>
      </c>
      <c r="G788" s="8">
        <v>1</v>
      </c>
    </row>
    <row r="789" spans="3:7" x14ac:dyDescent="0.25">
      <c r="F789">
        <v>43</v>
      </c>
      <c r="G789" s="8">
        <v>1</v>
      </c>
    </row>
    <row r="790" spans="3:7" x14ac:dyDescent="0.25">
      <c r="F790">
        <v>63</v>
      </c>
      <c r="G790" s="8">
        <v>1</v>
      </c>
    </row>
    <row r="791" spans="3:7" x14ac:dyDescent="0.25">
      <c r="F791">
        <v>75</v>
      </c>
      <c r="G791" s="8">
        <v>1</v>
      </c>
    </row>
    <row r="792" spans="3:7" x14ac:dyDescent="0.25">
      <c r="F792">
        <v>93</v>
      </c>
      <c r="G792" s="8">
        <v>1</v>
      </c>
    </row>
    <row r="793" spans="3:7" x14ac:dyDescent="0.25">
      <c r="F793">
        <v>223</v>
      </c>
      <c r="G793" s="8">
        <v>1</v>
      </c>
    </row>
    <row r="794" spans="3:7" x14ac:dyDescent="0.25">
      <c r="F794">
        <v>462</v>
      </c>
      <c r="G794" s="8">
        <v>1</v>
      </c>
    </row>
    <row r="795" spans="3:7" x14ac:dyDescent="0.25">
      <c r="F795">
        <v>469</v>
      </c>
      <c r="G795" s="8">
        <v>1</v>
      </c>
    </row>
    <row r="796" spans="3:7" x14ac:dyDescent="0.25">
      <c r="E796" t="s">
        <v>25</v>
      </c>
      <c r="G796" s="8">
        <v>1</v>
      </c>
    </row>
    <row r="797" spans="3:7" x14ac:dyDescent="0.25">
      <c r="D797" t="s">
        <v>5</v>
      </c>
      <c r="E797" t="s">
        <v>4</v>
      </c>
      <c r="G797" s="8">
        <v>2</v>
      </c>
    </row>
    <row r="798" spans="3:7" x14ac:dyDescent="0.25">
      <c r="D798" t="s">
        <v>51</v>
      </c>
      <c r="E798" t="s">
        <v>4</v>
      </c>
      <c r="G798" s="8">
        <v>1</v>
      </c>
    </row>
    <row r="799" spans="3:7" x14ac:dyDescent="0.25">
      <c r="C799" s="1" t="s">
        <v>45</v>
      </c>
      <c r="D799" t="s">
        <v>7</v>
      </c>
      <c r="E799" t="s">
        <v>4</v>
      </c>
      <c r="G799" s="8">
        <v>3</v>
      </c>
    </row>
    <row r="800" spans="3:7" x14ac:dyDescent="0.25">
      <c r="E800" t="s">
        <v>15</v>
      </c>
      <c r="G800" s="8">
        <v>1</v>
      </c>
    </row>
    <row r="801" spans="4:7" x14ac:dyDescent="0.25">
      <c r="D801" t="s">
        <v>10</v>
      </c>
      <c r="E801" t="s">
        <v>4</v>
      </c>
      <c r="G801" s="8">
        <v>2</v>
      </c>
    </row>
    <row r="802" spans="4:7" x14ac:dyDescent="0.25">
      <c r="D802" t="s">
        <v>13</v>
      </c>
      <c r="E802" t="s">
        <v>4</v>
      </c>
      <c r="G802" s="8">
        <v>3</v>
      </c>
    </row>
    <row r="803" spans="4:7" x14ac:dyDescent="0.25">
      <c r="D803" t="s">
        <v>21</v>
      </c>
      <c r="E803" t="s">
        <v>4</v>
      </c>
      <c r="G803" s="8">
        <v>2</v>
      </c>
    </row>
    <row r="804" spans="4:7" x14ac:dyDescent="0.25">
      <c r="E804" t="s">
        <v>2</v>
      </c>
      <c r="F804">
        <v>12</v>
      </c>
      <c r="G804" s="8">
        <v>1</v>
      </c>
    </row>
    <row r="805" spans="4:7" x14ac:dyDescent="0.25">
      <c r="D805" t="s">
        <v>16</v>
      </c>
      <c r="E805" t="s">
        <v>4</v>
      </c>
      <c r="G805" s="8">
        <v>3</v>
      </c>
    </row>
    <row r="806" spans="4:7" x14ac:dyDescent="0.25">
      <c r="D806" t="s">
        <v>12</v>
      </c>
      <c r="E806" t="s">
        <v>4</v>
      </c>
      <c r="G806" s="8">
        <v>2</v>
      </c>
    </row>
    <row r="807" spans="4:7" x14ac:dyDescent="0.25">
      <c r="D807" t="s">
        <v>9</v>
      </c>
      <c r="E807" t="s">
        <v>4</v>
      </c>
      <c r="G807" s="8">
        <v>3</v>
      </c>
    </row>
    <row r="808" spans="4:7" x14ac:dyDescent="0.25">
      <c r="E808" t="s">
        <v>2</v>
      </c>
      <c r="F808">
        <v>105</v>
      </c>
      <c r="G808" s="8">
        <v>1</v>
      </c>
    </row>
    <row r="809" spans="4:7" x14ac:dyDescent="0.25">
      <c r="D809" t="s">
        <v>6</v>
      </c>
      <c r="E809" t="s">
        <v>4</v>
      </c>
      <c r="G809" s="8">
        <v>8</v>
      </c>
    </row>
    <row r="810" spans="4:7" x14ac:dyDescent="0.25">
      <c r="E810" t="s">
        <v>2</v>
      </c>
      <c r="F810">
        <v>934</v>
      </c>
      <c r="G810" s="8">
        <v>1</v>
      </c>
    </row>
    <row r="811" spans="4:7" x14ac:dyDescent="0.25">
      <c r="D811" t="s">
        <v>18</v>
      </c>
      <c r="E811" t="s">
        <v>4</v>
      </c>
      <c r="G811" s="8">
        <v>3</v>
      </c>
    </row>
    <row r="812" spans="4:7" x14ac:dyDescent="0.25">
      <c r="E812" t="s">
        <v>2</v>
      </c>
      <c r="F812">
        <v>62</v>
      </c>
      <c r="G812" s="8">
        <v>1</v>
      </c>
    </row>
    <row r="813" spans="4:7" x14ac:dyDescent="0.25">
      <c r="E813" t="s">
        <v>8</v>
      </c>
      <c r="G813" s="8">
        <v>1</v>
      </c>
    </row>
    <row r="814" spans="4:7" x14ac:dyDescent="0.25">
      <c r="D814" t="s">
        <v>14</v>
      </c>
      <c r="E814" t="s">
        <v>4</v>
      </c>
      <c r="G814" s="8">
        <v>5</v>
      </c>
    </row>
    <row r="815" spans="4:7" x14ac:dyDescent="0.25">
      <c r="E815" t="s">
        <v>2</v>
      </c>
      <c r="F815">
        <v>21</v>
      </c>
      <c r="G815" s="8">
        <v>1</v>
      </c>
    </row>
    <row r="816" spans="4:7" x14ac:dyDescent="0.25">
      <c r="F816">
        <v>27</v>
      </c>
      <c r="G816" s="8">
        <v>1</v>
      </c>
    </row>
    <row r="817" spans="4:7" x14ac:dyDescent="0.25">
      <c r="F817">
        <v>891</v>
      </c>
      <c r="G817" s="8">
        <v>1</v>
      </c>
    </row>
    <row r="818" spans="4:7" x14ac:dyDescent="0.25">
      <c r="E818" t="s">
        <v>15</v>
      </c>
      <c r="G818" s="8">
        <v>1</v>
      </c>
    </row>
    <row r="819" spans="4:7" x14ac:dyDescent="0.25">
      <c r="D819" t="s">
        <v>3</v>
      </c>
      <c r="E819" t="s">
        <v>4</v>
      </c>
      <c r="G819" s="8">
        <v>3</v>
      </c>
    </row>
    <row r="820" spans="4:7" x14ac:dyDescent="0.25">
      <c r="D820" t="s">
        <v>1</v>
      </c>
      <c r="E820" t="s">
        <v>4</v>
      </c>
      <c r="G820" s="8">
        <v>27</v>
      </c>
    </row>
    <row r="821" spans="4:7" x14ac:dyDescent="0.25">
      <c r="E821" t="s">
        <v>2</v>
      </c>
      <c r="F821">
        <v>29</v>
      </c>
      <c r="G821" s="8">
        <v>1</v>
      </c>
    </row>
    <row r="822" spans="4:7" x14ac:dyDescent="0.25">
      <c r="F822">
        <v>43</v>
      </c>
      <c r="G822" s="8">
        <v>1</v>
      </c>
    </row>
    <row r="823" spans="4:7" x14ac:dyDescent="0.25">
      <c r="F823">
        <v>50</v>
      </c>
      <c r="G823" s="8">
        <v>1</v>
      </c>
    </row>
    <row r="824" spans="4:7" x14ac:dyDescent="0.25">
      <c r="F824">
        <v>53</v>
      </c>
      <c r="G824" s="8">
        <v>1</v>
      </c>
    </row>
    <row r="825" spans="4:7" x14ac:dyDescent="0.25">
      <c r="F825">
        <v>63</v>
      </c>
      <c r="G825" s="8">
        <v>1</v>
      </c>
    </row>
    <row r="826" spans="4:7" x14ac:dyDescent="0.25">
      <c r="F826">
        <v>168</v>
      </c>
      <c r="G826" s="8">
        <v>1</v>
      </c>
    </row>
    <row r="827" spans="4:7" x14ac:dyDescent="0.25">
      <c r="F827">
        <v>263</v>
      </c>
      <c r="G827" s="8">
        <v>1</v>
      </c>
    </row>
    <row r="828" spans="4:7" x14ac:dyDescent="0.25">
      <c r="F828">
        <v>350</v>
      </c>
      <c r="G828" s="8">
        <v>1</v>
      </c>
    </row>
    <row r="829" spans="4:7" x14ac:dyDescent="0.25">
      <c r="E829" t="s">
        <v>8</v>
      </c>
      <c r="G829" s="8">
        <v>2</v>
      </c>
    </row>
    <row r="830" spans="4:7" x14ac:dyDescent="0.25">
      <c r="E830" t="s">
        <v>15</v>
      </c>
      <c r="G830" s="8">
        <v>1</v>
      </c>
    </row>
    <row r="831" spans="4:7" x14ac:dyDescent="0.25">
      <c r="E831" t="s">
        <v>26</v>
      </c>
      <c r="G831" s="8">
        <v>1</v>
      </c>
    </row>
    <row r="832" spans="4:7" x14ac:dyDescent="0.25">
      <c r="D832" t="s">
        <v>5</v>
      </c>
      <c r="E832" t="s">
        <v>4</v>
      </c>
      <c r="G832" s="8">
        <v>1</v>
      </c>
    </row>
    <row r="833" spans="3:7" x14ac:dyDescent="0.25">
      <c r="E833" t="s">
        <v>2</v>
      </c>
      <c r="F833">
        <v>104</v>
      </c>
      <c r="G833" s="8">
        <v>1</v>
      </c>
    </row>
    <row r="834" spans="3:7" x14ac:dyDescent="0.25">
      <c r="C834" s="1" t="s">
        <v>46</v>
      </c>
      <c r="D834" t="s">
        <v>7</v>
      </c>
      <c r="E834" t="s">
        <v>4</v>
      </c>
      <c r="G834" s="8">
        <v>2</v>
      </c>
    </row>
    <row r="835" spans="3:7" x14ac:dyDescent="0.25">
      <c r="E835" t="s">
        <v>2</v>
      </c>
      <c r="F835">
        <v>47</v>
      </c>
      <c r="G835" s="8">
        <v>1</v>
      </c>
    </row>
    <row r="836" spans="3:7" x14ac:dyDescent="0.25">
      <c r="F836">
        <v>114</v>
      </c>
      <c r="G836" s="8">
        <v>1</v>
      </c>
    </row>
    <row r="837" spans="3:7" x14ac:dyDescent="0.25">
      <c r="D837" t="s">
        <v>10</v>
      </c>
      <c r="E837" t="s">
        <v>4</v>
      </c>
      <c r="G837" s="8">
        <v>1</v>
      </c>
    </row>
    <row r="838" spans="3:7" x14ac:dyDescent="0.25">
      <c r="E838" t="s">
        <v>2</v>
      </c>
      <c r="F838">
        <v>50</v>
      </c>
      <c r="G838" s="8">
        <v>1</v>
      </c>
    </row>
    <row r="839" spans="3:7" x14ac:dyDescent="0.25">
      <c r="D839" t="s">
        <v>13</v>
      </c>
      <c r="E839" t="s">
        <v>4</v>
      </c>
      <c r="G839" s="8">
        <v>1</v>
      </c>
    </row>
    <row r="840" spans="3:7" x14ac:dyDescent="0.25">
      <c r="D840" t="s">
        <v>21</v>
      </c>
      <c r="E840" t="s">
        <v>4</v>
      </c>
      <c r="G840" s="8">
        <v>2</v>
      </c>
    </row>
    <row r="841" spans="3:7" x14ac:dyDescent="0.25">
      <c r="D841" t="s">
        <v>16</v>
      </c>
      <c r="E841" t="s">
        <v>4</v>
      </c>
      <c r="G841" s="8">
        <v>2</v>
      </c>
    </row>
    <row r="842" spans="3:7" x14ac:dyDescent="0.25">
      <c r="E842" t="s">
        <v>2</v>
      </c>
      <c r="F842">
        <v>89</v>
      </c>
      <c r="G842" s="8">
        <v>1</v>
      </c>
    </row>
    <row r="843" spans="3:7" x14ac:dyDescent="0.25">
      <c r="D843" t="s">
        <v>9</v>
      </c>
      <c r="E843" t="s">
        <v>4</v>
      </c>
      <c r="G843" s="8">
        <v>3</v>
      </c>
    </row>
    <row r="844" spans="3:7" x14ac:dyDescent="0.25">
      <c r="D844" t="s">
        <v>6</v>
      </c>
      <c r="E844" t="s">
        <v>4</v>
      </c>
      <c r="G844" s="8">
        <v>6</v>
      </c>
    </row>
    <row r="845" spans="3:7" x14ac:dyDescent="0.25">
      <c r="E845" t="s">
        <v>8</v>
      </c>
      <c r="G845" s="8">
        <v>1</v>
      </c>
    </row>
    <row r="846" spans="3:7" x14ac:dyDescent="0.25">
      <c r="E846" t="s">
        <v>15</v>
      </c>
      <c r="G846" s="8">
        <v>1</v>
      </c>
    </row>
    <row r="847" spans="3:7" x14ac:dyDescent="0.25">
      <c r="D847" t="s">
        <v>19</v>
      </c>
      <c r="E847" t="s">
        <v>4</v>
      </c>
      <c r="G847" s="8">
        <v>1</v>
      </c>
    </row>
    <row r="848" spans="3:7" x14ac:dyDescent="0.25">
      <c r="D848" t="s">
        <v>18</v>
      </c>
      <c r="E848" t="s">
        <v>4</v>
      </c>
      <c r="G848" s="8">
        <v>8</v>
      </c>
    </row>
    <row r="849" spans="4:7" x14ac:dyDescent="0.25">
      <c r="D849" t="s">
        <v>22</v>
      </c>
      <c r="E849" t="s">
        <v>4</v>
      </c>
      <c r="G849" s="8">
        <v>1</v>
      </c>
    </row>
    <row r="850" spans="4:7" x14ac:dyDescent="0.25">
      <c r="D850" t="s">
        <v>14</v>
      </c>
      <c r="E850" t="s">
        <v>4</v>
      </c>
      <c r="G850" s="8">
        <v>8</v>
      </c>
    </row>
    <row r="851" spans="4:7" x14ac:dyDescent="0.25">
      <c r="D851" t="s">
        <v>3</v>
      </c>
      <c r="E851" t="s">
        <v>4</v>
      </c>
      <c r="G851" s="8">
        <v>1</v>
      </c>
    </row>
    <row r="852" spans="4:7" x14ac:dyDescent="0.25">
      <c r="D852" t="s">
        <v>1</v>
      </c>
      <c r="E852" t="s">
        <v>4</v>
      </c>
      <c r="G852" s="8">
        <v>36</v>
      </c>
    </row>
    <row r="853" spans="4:7" x14ac:dyDescent="0.25">
      <c r="E853" t="s">
        <v>2</v>
      </c>
      <c r="F853">
        <v>28</v>
      </c>
      <c r="G853" s="8">
        <v>1</v>
      </c>
    </row>
    <row r="854" spans="4:7" x14ac:dyDescent="0.25">
      <c r="F854">
        <v>50</v>
      </c>
      <c r="G854" s="8">
        <v>1</v>
      </c>
    </row>
    <row r="855" spans="4:7" x14ac:dyDescent="0.25">
      <c r="F855">
        <v>57</v>
      </c>
      <c r="G855" s="8">
        <v>1</v>
      </c>
    </row>
    <row r="856" spans="4:7" x14ac:dyDescent="0.25">
      <c r="F856">
        <v>104</v>
      </c>
      <c r="G856" s="8">
        <v>1</v>
      </c>
    </row>
    <row r="857" spans="4:7" x14ac:dyDescent="0.25">
      <c r="F857">
        <v>118</v>
      </c>
      <c r="G857" s="8">
        <v>1</v>
      </c>
    </row>
    <row r="858" spans="4:7" x14ac:dyDescent="0.25">
      <c r="F858">
        <v>155</v>
      </c>
      <c r="G858" s="8">
        <v>1</v>
      </c>
    </row>
    <row r="859" spans="4:7" x14ac:dyDescent="0.25">
      <c r="F859">
        <v>160</v>
      </c>
      <c r="G859" s="8">
        <v>1</v>
      </c>
    </row>
    <row r="860" spans="4:7" x14ac:dyDescent="0.25">
      <c r="F860">
        <v>185</v>
      </c>
      <c r="G860" s="8">
        <v>1</v>
      </c>
    </row>
    <row r="861" spans="4:7" x14ac:dyDescent="0.25">
      <c r="F861">
        <v>261</v>
      </c>
      <c r="G861" s="8">
        <v>1</v>
      </c>
    </row>
    <row r="862" spans="4:7" x14ac:dyDescent="0.25">
      <c r="F862">
        <v>365</v>
      </c>
      <c r="G862" s="8">
        <v>1</v>
      </c>
    </row>
    <row r="863" spans="4:7" x14ac:dyDescent="0.25">
      <c r="E863" t="s">
        <v>15</v>
      </c>
      <c r="G863" s="8">
        <v>3</v>
      </c>
    </row>
    <row r="864" spans="4:7" x14ac:dyDescent="0.25">
      <c r="D864" t="s">
        <v>5</v>
      </c>
      <c r="E864" t="s">
        <v>4</v>
      </c>
      <c r="G864" s="8">
        <v>1</v>
      </c>
    </row>
    <row r="865" spans="3:7" x14ac:dyDescent="0.25">
      <c r="E865" t="s">
        <v>2</v>
      </c>
      <c r="F865">
        <v>13</v>
      </c>
      <c r="G865" s="8">
        <v>1</v>
      </c>
    </row>
    <row r="866" spans="3:7" x14ac:dyDescent="0.25">
      <c r="F866">
        <v>60</v>
      </c>
      <c r="G866" s="8">
        <v>1</v>
      </c>
    </row>
    <row r="867" spans="3:7" x14ac:dyDescent="0.25">
      <c r="D867" t="s">
        <v>51</v>
      </c>
      <c r="E867" t="s">
        <v>4</v>
      </c>
      <c r="G867" s="8">
        <v>2</v>
      </c>
    </row>
    <row r="868" spans="3:7" x14ac:dyDescent="0.25">
      <c r="C868" s="1" t="s">
        <v>34</v>
      </c>
      <c r="D868" t="s">
        <v>7</v>
      </c>
      <c r="E868" t="s">
        <v>4</v>
      </c>
      <c r="G868" s="8">
        <v>3</v>
      </c>
    </row>
    <row r="869" spans="3:7" x14ac:dyDescent="0.25">
      <c r="E869" t="s">
        <v>2</v>
      </c>
      <c r="F869">
        <v>160</v>
      </c>
      <c r="G869" s="8">
        <v>1</v>
      </c>
    </row>
    <row r="870" spans="3:7" x14ac:dyDescent="0.25">
      <c r="F870">
        <v>170</v>
      </c>
      <c r="G870" s="8">
        <v>1</v>
      </c>
    </row>
    <row r="871" spans="3:7" x14ac:dyDescent="0.25">
      <c r="D871" t="s">
        <v>10</v>
      </c>
      <c r="E871" t="s">
        <v>4</v>
      </c>
      <c r="G871" s="8">
        <v>1</v>
      </c>
    </row>
    <row r="872" spans="3:7" x14ac:dyDescent="0.25">
      <c r="D872" t="s">
        <v>13</v>
      </c>
      <c r="E872" t="s">
        <v>8</v>
      </c>
      <c r="G872" s="8">
        <v>1</v>
      </c>
    </row>
    <row r="873" spans="3:7" x14ac:dyDescent="0.25">
      <c r="D873" t="s">
        <v>21</v>
      </c>
      <c r="E873" t="s">
        <v>4</v>
      </c>
      <c r="G873" s="8">
        <v>1</v>
      </c>
    </row>
    <row r="874" spans="3:7" x14ac:dyDescent="0.25">
      <c r="E874" t="s">
        <v>27</v>
      </c>
      <c r="G874" s="8">
        <v>1</v>
      </c>
    </row>
    <row r="875" spans="3:7" x14ac:dyDescent="0.25">
      <c r="D875" t="s">
        <v>12</v>
      </c>
      <c r="E875" t="s">
        <v>4</v>
      </c>
      <c r="G875" s="8">
        <v>1</v>
      </c>
    </row>
    <row r="876" spans="3:7" x14ac:dyDescent="0.25">
      <c r="D876" t="s">
        <v>9</v>
      </c>
      <c r="E876" t="s">
        <v>2</v>
      </c>
      <c r="F876">
        <v>44</v>
      </c>
      <c r="G876" s="8">
        <v>1</v>
      </c>
    </row>
    <row r="877" spans="3:7" x14ac:dyDescent="0.25">
      <c r="F877">
        <v>520</v>
      </c>
      <c r="G877" s="8">
        <v>1</v>
      </c>
    </row>
    <row r="878" spans="3:7" x14ac:dyDescent="0.25">
      <c r="D878" t="s">
        <v>6</v>
      </c>
      <c r="E878" t="s">
        <v>4</v>
      </c>
      <c r="G878" s="8">
        <v>6</v>
      </c>
    </row>
    <row r="879" spans="3:7" x14ac:dyDescent="0.25">
      <c r="E879" t="s">
        <v>2</v>
      </c>
      <c r="F879">
        <v>174</v>
      </c>
      <c r="G879" s="8">
        <v>1</v>
      </c>
    </row>
    <row r="880" spans="3:7" x14ac:dyDescent="0.25">
      <c r="D880" t="s">
        <v>18</v>
      </c>
      <c r="E880" t="s">
        <v>4</v>
      </c>
      <c r="G880" s="8">
        <v>2</v>
      </c>
    </row>
    <row r="881" spans="3:7" x14ac:dyDescent="0.25">
      <c r="D881" t="s">
        <v>23</v>
      </c>
      <c r="E881" t="s">
        <v>4</v>
      </c>
      <c r="G881" s="8">
        <v>1</v>
      </c>
    </row>
    <row r="882" spans="3:7" x14ac:dyDescent="0.25">
      <c r="D882" t="s">
        <v>14</v>
      </c>
      <c r="E882" t="s">
        <v>4</v>
      </c>
      <c r="G882" s="8">
        <v>2</v>
      </c>
    </row>
    <row r="883" spans="3:7" x14ac:dyDescent="0.25">
      <c r="E883" t="s">
        <v>2</v>
      </c>
      <c r="F883">
        <v>31</v>
      </c>
      <c r="G883" s="8">
        <v>1</v>
      </c>
    </row>
    <row r="884" spans="3:7" x14ac:dyDescent="0.25">
      <c r="F884">
        <v>67</v>
      </c>
      <c r="G884" s="8">
        <v>1</v>
      </c>
    </row>
    <row r="885" spans="3:7" x14ac:dyDescent="0.25">
      <c r="F885">
        <v>76</v>
      </c>
      <c r="G885" s="8">
        <v>1</v>
      </c>
    </row>
    <row r="886" spans="3:7" x14ac:dyDescent="0.25">
      <c r="F886">
        <v>153</v>
      </c>
      <c r="G886" s="8">
        <v>1</v>
      </c>
    </row>
    <row r="887" spans="3:7" x14ac:dyDescent="0.25">
      <c r="D887" t="s">
        <v>24</v>
      </c>
      <c r="E887" t="s">
        <v>2</v>
      </c>
      <c r="F887">
        <v>293</v>
      </c>
      <c r="G887" s="8">
        <v>1</v>
      </c>
    </row>
    <row r="888" spans="3:7" x14ac:dyDescent="0.25">
      <c r="D888" t="s">
        <v>3</v>
      </c>
      <c r="E888" t="s">
        <v>4</v>
      </c>
      <c r="G888" s="8">
        <v>1</v>
      </c>
    </row>
    <row r="889" spans="3:7" x14ac:dyDescent="0.25">
      <c r="D889" t="s">
        <v>1</v>
      </c>
      <c r="E889" t="s">
        <v>4</v>
      </c>
      <c r="G889" s="8">
        <v>34</v>
      </c>
    </row>
    <row r="890" spans="3:7" x14ac:dyDescent="0.25">
      <c r="E890" t="s">
        <v>2</v>
      </c>
      <c r="F890">
        <v>87</v>
      </c>
      <c r="G890" s="8">
        <v>1</v>
      </c>
    </row>
    <row r="891" spans="3:7" x14ac:dyDescent="0.25">
      <c r="F891">
        <v>203</v>
      </c>
      <c r="G891" s="8">
        <v>1</v>
      </c>
    </row>
    <row r="892" spans="3:7" x14ac:dyDescent="0.25">
      <c r="D892" t="s">
        <v>5</v>
      </c>
      <c r="E892" t="s">
        <v>4</v>
      </c>
      <c r="G892" s="8">
        <v>2</v>
      </c>
    </row>
    <row r="893" spans="3:7" x14ac:dyDescent="0.25">
      <c r="C893" s="1" t="s">
        <v>35</v>
      </c>
      <c r="D893" t="s">
        <v>7</v>
      </c>
      <c r="E893" t="s">
        <v>4</v>
      </c>
      <c r="G893" s="8">
        <v>5</v>
      </c>
    </row>
    <row r="894" spans="3:7" x14ac:dyDescent="0.25">
      <c r="E894" t="s">
        <v>2</v>
      </c>
      <c r="F894">
        <v>40</v>
      </c>
      <c r="G894" s="8">
        <v>1</v>
      </c>
    </row>
    <row r="895" spans="3:7" x14ac:dyDescent="0.25">
      <c r="D895" t="s">
        <v>10</v>
      </c>
      <c r="E895" t="s">
        <v>4</v>
      </c>
      <c r="G895" s="8">
        <v>1</v>
      </c>
    </row>
    <row r="896" spans="3:7" x14ac:dyDescent="0.25">
      <c r="D896" t="s">
        <v>13</v>
      </c>
      <c r="E896" t="s">
        <v>4</v>
      </c>
      <c r="G896" s="8">
        <v>4</v>
      </c>
    </row>
    <row r="897" spans="4:7" x14ac:dyDescent="0.25">
      <c r="D897" t="s">
        <v>21</v>
      </c>
      <c r="E897" t="s">
        <v>4</v>
      </c>
      <c r="G897" s="8">
        <v>2</v>
      </c>
    </row>
    <row r="898" spans="4:7" x14ac:dyDescent="0.25">
      <c r="D898" t="s">
        <v>16</v>
      </c>
      <c r="E898" t="s">
        <v>4</v>
      </c>
      <c r="G898" s="8">
        <v>1</v>
      </c>
    </row>
    <row r="899" spans="4:7" x14ac:dyDescent="0.25">
      <c r="D899" t="s">
        <v>12</v>
      </c>
      <c r="E899" t="s">
        <v>4</v>
      </c>
      <c r="G899" s="8">
        <v>3</v>
      </c>
    </row>
    <row r="900" spans="4:7" x14ac:dyDescent="0.25">
      <c r="E900" t="s">
        <v>2</v>
      </c>
      <c r="F900">
        <v>87</v>
      </c>
      <c r="G900" s="8">
        <v>1</v>
      </c>
    </row>
    <row r="901" spans="4:7" x14ac:dyDescent="0.25">
      <c r="D901" t="s">
        <v>6</v>
      </c>
      <c r="E901" t="s">
        <v>4</v>
      </c>
      <c r="G901" s="8">
        <v>4</v>
      </c>
    </row>
    <row r="902" spans="4:7" x14ac:dyDescent="0.25">
      <c r="E902" t="s">
        <v>2</v>
      </c>
      <c r="F902">
        <v>48</v>
      </c>
      <c r="G902" s="8">
        <v>1</v>
      </c>
    </row>
    <row r="903" spans="4:7" x14ac:dyDescent="0.25">
      <c r="F903">
        <v>90</v>
      </c>
      <c r="G903" s="8">
        <v>1</v>
      </c>
    </row>
    <row r="904" spans="4:7" x14ac:dyDescent="0.25">
      <c r="D904" t="s">
        <v>18</v>
      </c>
      <c r="E904" t="s">
        <v>4</v>
      </c>
      <c r="G904" s="8">
        <v>1</v>
      </c>
    </row>
    <row r="905" spans="4:7" x14ac:dyDescent="0.25">
      <c r="E905" t="s">
        <v>2</v>
      </c>
      <c r="F905">
        <v>49</v>
      </c>
      <c r="G905" s="8">
        <v>1</v>
      </c>
    </row>
    <row r="906" spans="4:7" x14ac:dyDescent="0.25">
      <c r="F906">
        <v>139</v>
      </c>
      <c r="G906" s="8">
        <v>1</v>
      </c>
    </row>
    <row r="907" spans="4:7" x14ac:dyDescent="0.25">
      <c r="D907" t="s">
        <v>22</v>
      </c>
      <c r="E907" t="s">
        <v>4</v>
      </c>
      <c r="G907" s="8">
        <v>2</v>
      </c>
    </row>
    <row r="908" spans="4:7" x14ac:dyDescent="0.25">
      <c r="D908" t="s">
        <v>23</v>
      </c>
      <c r="E908" t="s">
        <v>4</v>
      </c>
      <c r="G908" s="8">
        <v>1</v>
      </c>
    </row>
    <row r="909" spans="4:7" x14ac:dyDescent="0.25">
      <c r="E909" t="s">
        <v>15</v>
      </c>
      <c r="G909" s="8">
        <v>1</v>
      </c>
    </row>
    <row r="910" spans="4:7" x14ac:dyDescent="0.25">
      <c r="D910" t="s">
        <v>14</v>
      </c>
      <c r="E910" t="s">
        <v>4</v>
      </c>
      <c r="G910" s="8">
        <v>6</v>
      </c>
    </row>
    <row r="911" spans="4:7" x14ac:dyDescent="0.25">
      <c r="E911" t="s">
        <v>2</v>
      </c>
      <c r="F911">
        <v>27</v>
      </c>
      <c r="G911" s="8">
        <v>1</v>
      </c>
    </row>
    <row r="912" spans="4:7" x14ac:dyDescent="0.25">
      <c r="F912">
        <v>58</v>
      </c>
      <c r="G912" s="8">
        <v>1</v>
      </c>
    </row>
    <row r="913" spans="4:7" x14ac:dyDescent="0.25">
      <c r="F913">
        <v>129</v>
      </c>
      <c r="G913" s="8">
        <v>1</v>
      </c>
    </row>
    <row r="914" spans="4:7" x14ac:dyDescent="0.25">
      <c r="F914">
        <v>180</v>
      </c>
      <c r="G914" s="8">
        <v>1</v>
      </c>
    </row>
    <row r="915" spans="4:7" x14ac:dyDescent="0.25">
      <c r="F915">
        <v>266</v>
      </c>
      <c r="G915" s="8">
        <v>1</v>
      </c>
    </row>
    <row r="916" spans="4:7" x14ac:dyDescent="0.25">
      <c r="D916" t="s">
        <v>3</v>
      </c>
      <c r="E916" t="s">
        <v>4</v>
      </c>
      <c r="G916" s="8">
        <v>2</v>
      </c>
    </row>
    <row r="917" spans="4:7" x14ac:dyDescent="0.25">
      <c r="D917" t="s">
        <v>1</v>
      </c>
      <c r="E917" t="s">
        <v>4</v>
      </c>
      <c r="G917" s="8">
        <v>26</v>
      </c>
    </row>
    <row r="918" spans="4:7" x14ac:dyDescent="0.25">
      <c r="E918" t="s">
        <v>2</v>
      </c>
      <c r="F918">
        <v>20</v>
      </c>
      <c r="G918" s="8">
        <v>1</v>
      </c>
    </row>
    <row r="919" spans="4:7" x14ac:dyDescent="0.25">
      <c r="F919">
        <v>31</v>
      </c>
      <c r="G919" s="8">
        <v>1</v>
      </c>
    </row>
    <row r="920" spans="4:7" x14ac:dyDescent="0.25">
      <c r="F920">
        <v>34</v>
      </c>
      <c r="G920" s="8">
        <v>1</v>
      </c>
    </row>
    <row r="921" spans="4:7" x14ac:dyDescent="0.25">
      <c r="F921">
        <v>36</v>
      </c>
      <c r="G921" s="8">
        <v>1</v>
      </c>
    </row>
    <row r="922" spans="4:7" x14ac:dyDescent="0.25">
      <c r="F922">
        <v>60</v>
      </c>
      <c r="G922" s="8">
        <v>1</v>
      </c>
    </row>
    <row r="923" spans="4:7" x14ac:dyDescent="0.25">
      <c r="F923">
        <v>62</v>
      </c>
      <c r="G923" s="8">
        <v>1</v>
      </c>
    </row>
    <row r="924" spans="4:7" x14ac:dyDescent="0.25">
      <c r="F924">
        <v>90</v>
      </c>
      <c r="G924" s="8">
        <v>1</v>
      </c>
    </row>
    <row r="925" spans="4:7" x14ac:dyDescent="0.25">
      <c r="F925">
        <v>132</v>
      </c>
      <c r="G925" s="8">
        <v>1</v>
      </c>
    </row>
    <row r="926" spans="4:7" x14ac:dyDescent="0.25">
      <c r="F926">
        <v>645</v>
      </c>
      <c r="G926" s="8">
        <v>1</v>
      </c>
    </row>
    <row r="927" spans="4:7" x14ac:dyDescent="0.25">
      <c r="E927" t="s">
        <v>8</v>
      </c>
      <c r="G927" s="8">
        <v>3</v>
      </c>
    </row>
    <row r="928" spans="4:7" x14ac:dyDescent="0.25">
      <c r="D928" t="s">
        <v>5</v>
      </c>
      <c r="E928" t="s">
        <v>4</v>
      </c>
      <c r="G928" s="8">
        <v>2</v>
      </c>
    </row>
    <row r="929" spans="3:7" x14ac:dyDescent="0.25">
      <c r="C929" s="1" t="s">
        <v>36</v>
      </c>
      <c r="D929" t="s">
        <v>7</v>
      </c>
      <c r="E929" t="s">
        <v>4</v>
      </c>
      <c r="G929" s="8">
        <v>2</v>
      </c>
    </row>
    <row r="930" spans="3:7" x14ac:dyDescent="0.25">
      <c r="D930" t="s">
        <v>10</v>
      </c>
      <c r="E930" t="s">
        <v>4</v>
      </c>
      <c r="G930" s="8">
        <v>5</v>
      </c>
    </row>
    <row r="931" spans="3:7" x14ac:dyDescent="0.25">
      <c r="D931" t="s">
        <v>13</v>
      </c>
      <c r="E931" t="s">
        <v>4</v>
      </c>
      <c r="G931" s="8">
        <v>1</v>
      </c>
    </row>
    <row r="932" spans="3:7" x14ac:dyDescent="0.25">
      <c r="D932" t="s">
        <v>21</v>
      </c>
      <c r="E932" t="s">
        <v>4</v>
      </c>
      <c r="G932" s="8">
        <v>4</v>
      </c>
    </row>
    <row r="933" spans="3:7" x14ac:dyDescent="0.25">
      <c r="E933" t="s">
        <v>2</v>
      </c>
      <c r="F933">
        <v>57</v>
      </c>
      <c r="G933" s="8">
        <v>1</v>
      </c>
    </row>
    <row r="934" spans="3:7" x14ac:dyDescent="0.25">
      <c r="D934" t="s">
        <v>16</v>
      </c>
      <c r="E934" t="s">
        <v>4</v>
      </c>
      <c r="G934" s="8">
        <v>2</v>
      </c>
    </row>
    <row r="935" spans="3:7" x14ac:dyDescent="0.25">
      <c r="E935" t="s">
        <v>2</v>
      </c>
      <c r="F935">
        <v>676</v>
      </c>
      <c r="G935" s="8">
        <v>1</v>
      </c>
    </row>
    <row r="936" spans="3:7" x14ac:dyDescent="0.25">
      <c r="D936" t="s">
        <v>12</v>
      </c>
      <c r="E936" t="s">
        <v>4</v>
      </c>
      <c r="G936" s="8">
        <v>2</v>
      </c>
    </row>
    <row r="937" spans="3:7" x14ac:dyDescent="0.25">
      <c r="E937" t="s">
        <v>2</v>
      </c>
      <c r="F937">
        <v>45</v>
      </c>
      <c r="G937" s="8">
        <v>1</v>
      </c>
    </row>
    <row r="938" spans="3:7" x14ac:dyDescent="0.25">
      <c r="D938" t="s">
        <v>9</v>
      </c>
      <c r="E938" t="s">
        <v>4</v>
      </c>
      <c r="G938" s="8">
        <v>1</v>
      </c>
    </row>
    <row r="939" spans="3:7" x14ac:dyDescent="0.25">
      <c r="D939" t="s">
        <v>6</v>
      </c>
      <c r="E939" t="s">
        <v>4</v>
      </c>
      <c r="G939" s="8">
        <v>5</v>
      </c>
    </row>
    <row r="940" spans="3:7" x14ac:dyDescent="0.25">
      <c r="E940" t="s">
        <v>2</v>
      </c>
      <c r="F940">
        <v>132</v>
      </c>
      <c r="G940" s="8">
        <v>1</v>
      </c>
    </row>
    <row r="941" spans="3:7" x14ac:dyDescent="0.25">
      <c r="F941">
        <v>177</v>
      </c>
      <c r="G941" s="8">
        <v>1</v>
      </c>
    </row>
    <row r="942" spans="3:7" x14ac:dyDescent="0.25">
      <c r="F942">
        <v>249</v>
      </c>
      <c r="G942" s="8">
        <v>1</v>
      </c>
    </row>
    <row r="943" spans="3:7" x14ac:dyDescent="0.25">
      <c r="F943">
        <v>421</v>
      </c>
      <c r="G943" s="8">
        <v>1</v>
      </c>
    </row>
    <row r="944" spans="3:7" x14ac:dyDescent="0.25">
      <c r="D944" t="s">
        <v>18</v>
      </c>
      <c r="E944" t="s">
        <v>4</v>
      </c>
      <c r="G944" s="8">
        <v>1</v>
      </c>
    </row>
    <row r="945" spans="3:7" x14ac:dyDescent="0.25">
      <c r="D945" t="s">
        <v>22</v>
      </c>
      <c r="E945" t="s">
        <v>4</v>
      </c>
      <c r="G945" s="8">
        <v>4</v>
      </c>
    </row>
    <row r="946" spans="3:7" x14ac:dyDescent="0.25">
      <c r="D946" t="s">
        <v>14</v>
      </c>
      <c r="E946" t="s">
        <v>4</v>
      </c>
      <c r="G946" s="8">
        <v>7</v>
      </c>
    </row>
    <row r="947" spans="3:7" x14ac:dyDescent="0.25">
      <c r="E947" t="s">
        <v>8</v>
      </c>
      <c r="G947" s="8">
        <v>1</v>
      </c>
    </row>
    <row r="948" spans="3:7" x14ac:dyDescent="0.25">
      <c r="D948" t="s">
        <v>24</v>
      </c>
      <c r="E948" t="s">
        <v>4</v>
      </c>
      <c r="G948" s="8">
        <v>1</v>
      </c>
    </row>
    <row r="949" spans="3:7" x14ac:dyDescent="0.25">
      <c r="D949" t="s">
        <v>3</v>
      </c>
      <c r="E949" t="s">
        <v>4</v>
      </c>
      <c r="G949" s="8">
        <v>2</v>
      </c>
    </row>
    <row r="950" spans="3:7" x14ac:dyDescent="0.25">
      <c r="E950" t="s">
        <v>2</v>
      </c>
      <c r="F950">
        <v>90</v>
      </c>
      <c r="G950" s="8">
        <v>1</v>
      </c>
    </row>
    <row r="951" spans="3:7" x14ac:dyDescent="0.25">
      <c r="D951" t="s">
        <v>1</v>
      </c>
      <c r="E951" t="s">
        <v>4</v>
      </c>
      <c r="G951" s="8">
        <v>24</v>
      </c>
    </row>
    <row r="952" spans="3:7" x14ac:dyDescent="0.25">
      <c r="E952" t="s">
        <v>2</v>
      </c>
      <c r="F952">
        <v>0</v>
      </c>
      <c r="G952" s="8">
        <v>1</v>
      </c>
    </row>
    <row r="953" spans="3:7" x14ac:dyDescent="0.25">
      <c r="F953">
        <v>30</v>
      </c>
      <c r="G953" s="8">
        <v>1</v>
      </c>
    </row>
    <row r="954" spans="3:7" x14ac:dyDescent="0.25">
      <c r="F954">
        <v>141</v>
      </c>
      <c r="G954" s="8">
        <v>1</v>
      </c>
    </row>
    <row r="955" spans="3:7" x14ac:dyDescent="0.25">
      <c r="F955">
        <v>181</v>
      </c>
      <c r="G955" s="8">
        <v>1</v>
      </c>
    </row>
    <row r="956" spans="3:7" x14ac:dyDescent="0.25">
      <c r="F956">
        <v>395</v>
      </c>
      <c r="G956" s="8">
        <v>1</v>
      </c>
    </row>
    <row r="957" spans="3:7" x14ac:dyDescent="0.25">
      <c r="E957" t="s">
        <v>11</v>
      </c>
      <c r="G957" s="8">
        <v>1</v>
      </c>
    </row>
    <row r="958" spans="3:7" x14ac:dyDescent="0.25">
      <c r="E958" t="s">
        <v>8</v>
      </c>
      <c r="G958" s="8">
        <v>1</v>
      </c>
    </row>
    <row r="959" spans="3:7" x14ac:dyDescent="0.25">
      <c r="D959" t="s">
        <v>5</v>
      </c>
      <c r="E959" t="s">
        <v>4</v>
      </c>
      <c r="G959" s="8">
        <v>1</v>
      </c>
    </row>
    <row r="960" spans="3:7" x14ac:dyDescent="0.25">
      <c r="C960" s="1" t="s">
        <v>37</v>
      </c>
      <c r="D960" t="s">
        <v>7</v>
      </c>
      <c r="E960" t="s">
        <v>4</v>
      </c>
      <c r="G960" s="8">
        <v>2</v>
      </c>
    </row>
    <row r="961" spans="4:7" x14ac:dyDescent="0.25">
      <c r="D961" t="s">
        <v>10</v>
      </c>
      <c r="E961" t="s">
        <v>4</v>
      </c>
      <c r="G961" s="8">
        <v>2</v>
      </c>
    </row>
    <row r="962" spans="4:7" x14ac:dyDescent="0.25">
      <c r="D962" t="s">
        <v>13</v>
      </c>
      <c r="E962" t="s">
        <v>2</v>
      </c>
      <c r="F962">
        <v>357</v>
      </c>
      <c r="G962" s="8">
        <v>1</v>
      </c>
    </row>
    <row r="963" spans="4:7" x14ac:dyDescent="0.25">
      <c r="E963" t="s">
        <v>8</v>
      </c>
      <c r="G963" s="8">
        <v>1</v>
      </c>
    </row>
    <row r="964" spans="4:7" x14ac:dyDescent="0.25">
      <c r="D964" t="s">
        <v>21</v>
      </c>
      <c r="E964" t="s">
        <v>4</v>
      </c>
      <c r="G964" s="8">
        <v>1</v>
      </c>
    </row>
    <row r="965" spans="4:7" x14ac:dyDescent="0.25">
      <c r="D965" t="s">
        <v>12</v>
      </c>
      <c r="E965" t="s">
        <v>4</v>
      </c>
      <c r="G965" s="8">
        <v>5</v>
      </c>
    </row>
    <row r="966" spans="4:7" x14ac:dyDescent="0.25">
      <c r="D966" t="s">
        <v>6</v>
      </c>
      <c r="E966" t="s">
        <v>4</v>
      </c>
      <c r="G966" s="8">
        <v>4</v>
      </c>
    </row>
    <row r="967" spans="4:7" x14ac:dyDescent="0.25">
      <c r="E967" t="s">
        <v>2</v>
      </c>
      <c r="F967">
        <v>339</v>
      </c>
      <c r="G967" s="8">
        <v>1</v>
      </c>
    </row>
    <row r="968" spans="4:7" x14ac:dyDescent="0.25">
      <c r="E968" t="s">
        <v>8</v>
      </c>
      <c r="G968" s="8">
        <v>1</v>
      </c>
    </row>
    <row r="969" spans="4:7" x14ac:dyDescent="0.25">
      <c r="D969" t="s">
        <v>18</v>
      </c>
      <c r="E969" t="s">
        <v>4</v>
      </c>
      <c r="G969" s="8">
        <v>2</v>
      </c>
    </row>
    <row r="970" spans="4:7" x14ac:dyDescent="0.25">
      <c r="E970" t="s">
        <v>2</v>
      </c>
      <c r="F970">
        <v>73</v>
      </c>
      <c r="G970" s="8">
        <v>1</v>
      </c>
    </row>
    <row r="971" spans="4:7" x14ac:dyDescent="0.25">
      <c r="D971" t="s">
        <v>14</v>
      </c>
      <c r="E971" t="s">
        <v>4</v>
      </c>
      <c r="G971" s="8">
        <v>5</v>
      </c>
    </row>
    <row r="972" spans="4:7" x14ac:dyDescent="0.25">
      <c r="E972" t="s">
        <v>2</v>
      </c>
      <c r="F972">
        <v>87</v>
      </c>
      <c r="G972" s="8">
        <v>1</v>
      </c>
    </row>
    <row r="973" spans="4:7" x14ac:dyDescent="0.25">
      <c r="F973">
        <v>249</v>
      </c>
      <c r="G973" s="8">
        <v>1</v>
      </c>
    </row>
    <row r="974" spans="4:7" x14ac:dyDescent="0.25">
      <c r="E974" t="s">
        <v>15</v>
      </c>
      <c r="G974" s="8">
        <v>1</v>
      </c>
    </row>
    <row r="975" spans="4:7" x14ac:dyDescent="0.25">
      <c r="D975" t="s">
        <v>20</v>
      </c>
      <c r="E975" t="s">
        <v>4</v>
      </c>
      <c r="G975" s="8">
        <v>1</v>
      </c>
    </row>
    <row r="976" spans="4:7" x14ac:dyDescent="0.25">
      <c r="D976" t="s">
        <v>3</v>
      </c>
      <c r="E976" t="s">
        <v>4</v>
      </c>
      <c r="G976" s="8">
        <v>2</v>
      </c>
    </row>
    <row r="977" spans="2:7" x14ac:dyDescent="0.25">
      <c r="D977" t="s">
        <v>1</v>
      </c>
      <c r="E977" t="s">
        <v>4</v>
      </c>
      <c r="G977" s="8">
        <v>43</v>
      </c>
    </row>
    <row r="978" spans="2:7" x14ac:dyDescent="0.25">
      <c r="E978" t="s">
        <v>2</v>
      </c>
      <c r="F978">
        <v>33</v>
      </c>
      <c r="G978" s="8">
        <v>1</v>
      </c>
    </row>
    <row r="979" spans="2:7" x14ac:dyDescent="0.25">
      <c r="F979">
        <v>57</v>
      </c>
      <c r="G979" s="8">
        <v>1</v>
      </c>
    </row>
    <row r="980" spans="2:7" x14ac:dyDescent="0.25">
      <c r="F980">
        <v>118</v>
      </c>
      <c r="G980" s="8">
        <v>1</v>
      </c>
    </row>
    <row r="981" spans="2:7" x14ac:dyDescent="0.25">
      <c r="F981">
        <v>129</v>
      </c>
      <c r="G981" s="8">
        <v>1</v>
      </c>
    </row>
    <row r="982" spans="2:7" x14ac:dyDescent="0.25">
      <c r="D982" t="s">
        <v>5</v>
      </c>
      <c r="E982" t="s">
        <v>4</v>
      </c>
      <c r="G982" s="8">
        <v>1</v>
      </c>
    </row>
    <row r="983" spans="2:7" x14ac:dyDescent="0.25">
      <c r="E983" t="s">
        <v>2</v>
      </c>
      <c r="F983">
        <v>210</v>
      </c>
      <c r="G983" s="8">
        <v>1</v>
      </c>
    </row>
    <row r="984" spans="2:7" x14ac:dyDescent="0.25">
      <c r="D984" t="s">
        <v>51</v>
      </c>
      <c r="E984" t="s">
        <v>4</v>
      </c>
      <c r="G984" s="8">
        <v>1</v>
      </c>
    </row>
    <row r="985" spans="2:7" x14ac:dyDescent="0.25">
      <c r="B985" t="s">
        <v>48</v>
      </c>
      <c r="C985" s="1" t="s">
        <v>39</v>
      </c>
      <c r="D985" t="s">
        <v>7</v>
      </c>
      <c r="E985" t="s">
        <v>4</v>
      </c>
      <c r="G985" s="8">
        <v>5</v>
      </c>
    </row>
    <row r="986" spans="2:7" x14ac:dyDescent="0.25">
      <c r="E986" t="s">
        <v>2</v>
      </c>
      <c r="F986">
        <v>562</v>
      </c>
      <c r="G986" s="8">
        <v>1</v>
      </c>
    </row>
    <row r="987" spans="2:7" x14ac:dyDescent="0.25">
      <c r="D987" t="s">
        <v>10</v>
      </c>
      <c r="E987" t="s">
        <v>4</v>
      </c>
      <c r="G987" s="8">
        <v>3</v>
      </c>
    </row>
    <row r="988" spans="2:7" x14ac:dyDescent="0.25">
      <c r="D988" t="s">
        <v>13</v>
      </c>
      <c r="E988" t="s">
        <v>4</v>
      </c>
      <c r="G988" s="8">
        <v>5</v>
      </c>
    </row>
    <row r="989" spans="2:7" x14ac:dyDescent="0.25">
      <c r="D989" t="s">
        <v>21</v>
      </c>
      <c r="E989" t="s">
        <v>4</v>
      </c>
      <c r="G989" s="8">
        <v>3</v>
      </c>
    </row>
    <row r="990" spans="2:7" x14ac:dyDescent="0.25">
      <c r="D990" t="s">
        <v>16</v>
      </c>
      <c r="E990" t="s">
        <v>4</v>
      </c>
      <c r="G990" s="8">
        <v>1</v>
      </c>
    </row>
    <row r="991" spans="2:7" x14ac:dyDescent="0.25">
      <c r="D991" t="s">
        <v>12</v>
      </c>
      <c r="E991" t="s">
        <v>4</v>
      </c>
      <c r="G991" s="8">
        <v>4</v>
      </c>
    </row>
    <row r="992" spans="2:7" x14ac:dyDescent="0.25">
      <c r="D992" t="s">
        <v>9</v>
      </c>
      <c r="E992" t="s">
        <v>17</v>
      </c>
      <c r="G992" s="8">
        <v>1</v>
      </c>
    </row>
    <row r="993" spans="4:7" x14ac:dyDescent="0.25">
      <c r="D993" t="s">
        <v>6</v>
      </c>
      <c r="E993" t="s">
        <v>4</v>
      </c>
      <c r="G993" s="8">
        <v>7</v>
      </c>
    </row>
    <row r="994" spans="4:7" x14ac:dyDescent="0.25">
      <c r="E994" t="s">
        <v>8</v>
      </c>
      <c r="G994" s="8">
        <v>1</v>
      </c>
    </row>
    <row r="995" spans="4:7" x14ac:dyDescent="0.25">
      <c r="D995" t="s">
        <v>18</v>
      </c>
      <c r="E995" t="s">
        <v>4</v>
      </c>
      <c r="G995" s="8">
        <v>2</v>
      </c>
    </row>
    <row r="996" spans="4:7" x14ac:dyDescent="0.25">
      <c r="E996" t="s">
        <v>2</v>
      </c>
      <c r="F996">
        <v>48</v>
      </c>
      <c r="G996" s="8">
        <v>1</v>
      </c>
    </row>
    <row r="997" spans="4:7" x14ac:dyDescent="0.25">
      <c r="D997" t="s">
        <v>22</v>
      </c>
      <c r="E997" t="s">
        <v>4</v>
      </c>
      <c r="G997" s="8">
        <v>2</v>
      </c>
    </row>
    <row r="998" spans="4:7" x14ac:dyDescent="0.25">
      <c r="D998" t="s">
        <v>23</v>
      </c>
      <c r="E998" t="s">
        <v>4</v>
      </c>
      <c r="G998" s="8">
        <v>1</v>
      </c>
    </row>
    <row r="999" spans="4:7" x14ac:dyDescent="0.25">
      <c r="D999" t="s">
        <v>14</v>
      </c>
      <c r="E999" t="s">
        <v>4</v>
      </c>
      <c r="G999" s="8">
        <v>7</v>
      </c>
    </row>
    <row r="1000" spans="4:7" x14ac:dyDescent="0.25">
      <c r="E1000" t="s">
        <v>2</v>
      </c>
      <c r="F1000">
        <v>54</v>
      </c>
      <c r="G1000" s="8">
        <v>1</v>
      </c>
    </row>
    <row r="1001" spans="4:7" x14ac:dyDescent="0.25">
      <c r="F1001">
        <v>269</v>
      </c>
      <c r="G1001" s="8">
        <v>1</v>
      </c>
    </row>
    <row r="1002" spans="4:7" x14ac:dyDescent="0.25">
      <c r="D1002" t="s">
        <v>24</v>
      </c>
      <c r="E1002" t="s">
        <v>2</v>
      </c>
      <c r="F1002">
        <v>209</v>
      </c>
      <c r="G1002" s="8">
        <v>1</v>
      </c>
    </row>
    <row r="1003" spans="4:7" x14ac:dyDescent="0.25">
      <c r="E1003" t="s">
        <v>8</v>
      </c>
      <c r="G1003" s="8">
        <v>1</v>
      </c>
    </row>
    <row r="1004" spans="4:7" x14ac:dyDescent="0.25">
      <c r="D1004" t="s">
        <v>3</v>
      </c>
      <c r="E1004" t="s">
        <v>4</v>
      </c>
      <c r="G1004" s="8">
        <v>1</v>
      </c>
    </row>
    <row r="1005" spans="4:7" x14ac:dyDescent="0.25">
      <c r="E1005" t="s">
        <v>2</v>
      </c>
      <c r="F1005">
        <v>39</v>
      </c>
      <c r="G1005" s="8">
        <v>1</v>
      </c>
    </row>
    <row r="1006" spans="4:7" x14ac:dyDescent="0.25">
      <c r="E1006" t="s">
        <v>8</v>
      </c>
      <c r="G1006" s="8">
        <v>1</v>
      </c>
    </row>
    <row r="1007" spans="4:7" x14ac:dyDescent="0.25">
      <c r="D1007" t="s">
        <v>1</v>
      </c>
      <c r="E1007" t="s">
        <v>4</v>
      </c>
      <c r="G1007" s="8">
        <v>30</v>
      </c>
    </row>
    <row r="1008" spans="4:7" x14ac:dyDescent="0.25">
      <c r="E1008" t="s">
        <v>2</v>
      </c>
      <c r="F1008">
        <v>7</v>
      </c>
      <c r="G1008" s="8">
        <v>1</v>
      </c>
    </row>
    <row r="1009" spans="3:7" x14ac:dyDescent="0.25">
      <c r="F1009">
        <v>23</v>
      </c>
      <c r="G1009" s="8">
        <v>1</v>
      </c>
    </row>
    <row r="1010" spans="3:7" x14ac:dyDescent="0.25">
      <c r="F1010">
        <v>58</v>
      </c>
      <c r="G1010" s="8">
        <v>1</v>
      </c>
    </row>
    <row r="1011" spans="3:7" x14ac:dyDescent="0.25">
      <c r="F1011">
        <v>62</v>
      </c>
      <c r="G1011" s="8">
        <v>1</v>
      </c>
    </row>
    <row r="1012" spans="3:7" x14ac:dyDescent="0.25">
      <c r="F1012">
        <v>67</v>
      </c>
      <c r="G1012" s="8">
        <v>1</v>
      </c>
    </row>
    <row r="1013" spans="3:7" x14ac:dyDescent="0.25">
      <c r="F1013">
        <v>90</v>
      </c>
      <c r="G1013" s="8">
        <v>1</v>
      </c>
    </row>
    <row r="1014" spans="3:7" x14ac:dyDescent="0.25">
      <c r="F1014">
        <v>109</v>
      </c>
      <c r="G1014" s="8">
        <v>1</v>
      </c>
    </row>
    <row r="1015" spans="3:7" x14ac:dyDescent="0.25">
      <c r="F1015">
        <v>434</v>
      </c>
      <c r="G1015" s="8">
        <v>1</v>
      </c>
    </row>
    <row r="1016" spans="3:7" x14ac:dyDescent="0.25">
      <c r="E1016" t="s">
        <v>11</v>
      </c>
      <c r="G1016" s="8">
        <v>1</v>
      </c>
    </row>
    <row r="1017" spans="3:7" x14ac:dyDescent="0.25">
      <c r="E1017" t="s">
        <v>8</v>
      </c>
      <c r="G1017" s="8">
        <v>1</v>
      </c>
    </row>
    <row r="1018" spans="3:7" x14ac:dyDescent="0.25">
      <c r="E1018" t="s">
        <v>15</v>
      </c>
      <c r="G1018" s="8">
        <v>1</v>
      </c>
    </row>
    <row r="1019" spans="3:7" x14ac:dyDescent="0.25">
      <c r="C1019" s="1" t="s">
        <v>40</v>
      </c>
      <c r="D1019" t="s">
        <v>10</v>
      </c>
      <c r="E1019" t="s">
        <v>4</v>
      </c>
      <c r="G1019" s="8">
        <v>1</v>
      </c>
    </row>
    <row r="1020" spans="3:7" x14ac:dyDescent="0.25">
      <c r="E1020" t="s">
        <v>2</v>
      </c>
      <c r="F1020">
        <v>135</v>
      </c>
      <c r="G1020" s="8">
        <v>1</v>
      </c>
    </row>
    <row r="1021" spans="3:7" x14ac:dyDescent="0.25">
      <c r="D1021" t="s">
        <v>16</v>
      </c>
      <c r="E1021" t="s">
        <v>4</v>
      </c>
      <c r="G1021" s="8">
        <v>1</v>
      </c>
    </row>
    <row r="1022" spans="3:7" x14ac:dyDescent="0.25">
      <c r="E1022" t="s">
        <v>2</v>
      </c>
      <c r="F1022">
        <v>12</v>
      </c>
      <c r="G1022" s="8">
        <v>1</v>
      </c>
    </row>
    <row r="1023" spans="3:7" x14ac:dyDescent="0.25">
      <c r="D1023" t="s">
        <v>9</v>
      </c>
      <c r="E1023" t="s">
        <v>4</v>
      </c>
      <c r="G1023" s="8">
        <v>1</v>
      </c>
    </row>
    <row r="1024" spans="3:7" x14ac:dyDescent="0.25">
      <c r="E1024" t="s">
        <v>2</v>
      </c>
      <c r="F1024">
        <v>247</v>
      </c>
      <c r="G1024" s="8">
        <v>1</v>
      </c>
    </row>
    <row r="1025" spans="4:7" x14ac:dyDescent="0.25">
      <c r="D1025" t="s">
        <v>6</v>
      </c>
      <c r="E1025" t="s">
        <v>4</v>
      </c>
      <c r="G1025" s="8">
        <v>8</v>
      </c>
    </row>
    <row r="1026" spans="4:7" x14ac:dyDescent="0.25">
      <c r="E1026" t="s">
        <v>2</v>
      </c>
      <c r="F1026">
        <v>61</v>
      </c>
      <c r="G1026" s="8">
        <v>1</v>
      </c>
    </row>
    <row r="1027" spans="4:7" x14ac:dyDescent="0.25">
      <c r="F1027">
        <v>180</v>
      </c>
      <c r="G1027" s="8">
        <v>1</v>
      </c>
    </row>
    <row r="1028" spans="4:7" x14ac:dyDescent="0.25">
      <c r="D1028" t="s">
        <v>19</v>
      </c>
      <c r="E1028" t="s">
        <v>4</v>
      </c>
      <c r="G1028" s="8">
        <v>4</v>
      </c>
    </row>
    <row r="1029" spans="4:7" x14ac:dyDescent="0.25">
      <c r="D1029" t="s">
        <v>18</v>
      </c>
      <c r="E1029" t="s">
        <v>4</v>
      </c>
      <c r="G1029" s="8">
        <v>5</v>
      </c>
    </row>
    <row r="1030" spans="4:7" x14ac:dyDescent="0.25">
      <c r="E1030" t="s">
        <v>2</v>
      </c>
      <c r="F1030">
        <v>62</v>
      </c>
      <c r="G1030" s="8">
        <v>1</v>
      </c>
    </row>
    <row r="1031" spans="4:7" x14ac:dyDescent="0.25">
      <c r="D1031" t="s">
        <v>22</v>
      </c>
      <c r="E1031" t="s">
        <v>4</v>
      </c>
      <c r="G1031" s="8">
        <v>2</v>
      </c>
    </row>
    <row r="1032" spans="4:7" x14ac:dyDescent="0.25">
      <c r="D1032" t="s">
        <v>23</v>
      </c>
      <c r="E1032" t="s">
        <v>4</v>
      </c>
      <c r="G1032" s="8">
        <v>2</v>
      </c>
    </row>
    <row r="1033" spans="4:7" x14ac:dyDescent="0.25">
      <c r="D1033" t="s">
        <v>14</v>
      </c>
      <c r="E1033" t="s">
        <v>4</v>
      </c>
      <c r="G1033" s="8">
        <v>5</v>
      </c>
    </row>
    <row r="1034" spans="4:7" x14ac:dyDescent="0.25">
      <c r="E1034" t="s">
        <v>2</v>
      </c>
      <c r="F1034">
        <v>42</v>
      </c>
      <c r="G1034" s="8">
        <v>1</v>
      </c>
    </row>
    <row r="1035" spans="4:7" x14ac:dyDescent="0.25">
      <c r="D1035" t="s">
        <v>20</v>
      </c>
      <c r="E1035" t="s">
        <v>4</v>
      </c>
      <c r="G1035" s="8">
        <v>1</v>
      </c>
    </row>
    <row r="1036" spans="4:7" x14ac:dyDescent="0.25">
      <c r="D1036" t="s">
        <v>3</v>
      </c>
      <c r="E1036" t="s">
        <v>2</v>
      </c>
      <c r="F1036">
        <v>405</v>
      </c>
      <c r="G1036" s="8">
        <v>1</v>
      </c>
    </row>
    <row r="1037" spans="4:7" x14ac:dyDescent="0.25">
      <c r="F1037">
        <v>803</v>
      </c>
      <c r="G1037" s="8">
        <v>1</v>
      </c>
    </row>
    <row r="1038" spans="4:7" x14ac:dyDescent="0.25">
      <c r="D1038" t="s">
        <v>1</v>
      </c>
      <c r="E1038" t="s">
        <v>4</v>
      </c>
      <c r="G1038" s="8">
        <v>31</v>
      </c>
    </row>
    <row r="1039" spans="4:7" x14ac:dyDescent="0.25">
      <c r="E1039" t="s">
        <v>2</v>
      </c>
      <c r="F1039">
        <v>37</v>
      </c>
      <c r="G1039" s="8">
        <v>1</v>
      </c>
    </row>
    <row r="1040" spans="4:7" x14ac:dyDescent="0.25">
      <c r="F1040">
        <v>58</v>
      </c>
      <c r="G1040" s="8">
        <v>1</v>
      </c>
    </row>
    <row r="1041" spans="3:7" x14ac:dyDescent="0.25">
      <c r="F1041">
        <v>83</v>
      </c>
      <c r="G1041" s="8">
        <v>1</v>
      </c>
    </row>
    <row r="1042" spans="3:7" x14ac:dyDescent="0.25">
      <c r="F1042">
        <v>85</v>
      </c>
      <c r="G1042" s="8">
        <v>1</v>
      </c>
    </row>
    <row r="1043" spans="3:7" x14ac:dyDescent="0.25">
      <c r="F1043">
        <v>120</v>
      </c>
      <c r="G1043" s="8">
        <v>1</v>
      </c>
    </row>
    <row r="1044" spans="3:7" x14ac:dyDescent="0.25">
      <c r="E1044" t="s">
        <v>31</v>
      </c>
      <c r="G1044" s="8">
        <v>1</v>
      </c>
    </row>
    <row r="1045" spans="3:7" x14ac:dyDescent="0.25">
      <c r="D1045" t="s">
        <v>5</v>
      </c>
      <c r="E1045" t="s">
        <v>4</v>
      </c>
      <c r="G1045" s="8">
        <v>1</v>
      </c>
    </row>
    <row r="1046" spans="3:7" x14ac:dyDescent="0.25">
      <c r="C1046" s="1" t="s">
        <v>41</v>
      </c>
      <c r="D1046" t="s">
        <v>7</v>
      </c>
      <c r="E1046" t="s">
        <v>4</v>
      </c>
      <c r="G1046" s="8">
        <v>5</v>
      </c>
    </row>
    <row r="1047" spans="3:7" x14ac:dyDescent="0.25">
      <c r="D1047" t="s">
        <v>10</v>
      </c>
      <c r="E1047" t="s">
        <v>4</v>
      </c>
      <c r="G1047" s="8">
        <v>2</v>
      </c>
    </row>
    <row r="1048" spans="3:7" x14ac:dyDescent="0.25">
      <c r="E1048" t="s">
        <v>8</v>
      </c>
      <c r="G1048" s="8">
        <v>1</v>
      </c>
    </row>
    <row r="1049" spans="3:7" x14ac:dyDescent="0.25">
      <c r="D1049" t="s">
        <v>13</v>
      </c>
      <c r="E1049" t="s">
        <v>4</v>
      </c>
      <c r="G1049" s="8">
        <v>2</v>
      </c>
    </row>
    <row r="1050" spans="3:7" x14ac:dyDescent="0.25">
      <c r="D1050" t="s">
        <v>21</v>
      </c>
      <c r="E1050" t="s">
        <v>4</v>
      </c>
      <c r="G1050" s="8">
        <v>4</v>
      </c>
    </row>
    <row r="1051" spans="3:7" x14ac:dyDescent="0.25">
      <c r="E1051" t="s">
        <v>2</v>
      </c>
      <c r="F1051">
        <v>96</v>
      </c>
      <c r="G1051" s="8">
        <v>1</v>
      </c>
    </row>
    <row r="1052" spans="3:7" x14ac:dyDescent="0.25">
      <c r="D1052" t="s">
        <v>16</v>
      </c>
      <c r="E1052" t="s">
        <v>4</v>
      </c>
      <c r="G1052" s="8">
        <v>1</v>
      </c>
    </row>
    <row r="1053" spans="3:7" x14ac:dyDescent="0.25">
      <c r="D1053" t="s">
        <v>9</v>
      </c>
      <c r="E1053" t="s">
        <v>2</v>
      </c>
      <c r="F1053">
        <v>42</v>
      </c>
      <c r="G1053" s="8">
        <v>1</v>
      </c>
    </row>
    <row r="1054" spans="3:7" x14ac:dyDescent="0.25">
      <c r="D1054" t="s">
        <v>6</v>
      </c>
      <c r="E1054" t="s">
        <v>4</v>
      </c>
      <c r="G1054" s="8">
        <v>6</v>
      </c>
    </row>
    <row r="1055" spans="3:7" x14ac:dyDescent="0.25">
      <c r="E1055" t="s">
        <v>2</v>
      </c>
      <c r="F1055">
        <v>88</v>
      </c>
      <c r="G1055" s="8">
        <v>1</v>
      </c>
    </row>
    <row r="1056" spans="3:7" x14ac:dyDescent="0.25">
      <c r="F1056">
        <v>816</v>
      </c>
      <c r="G1056" s="8">
        <v>1</v>
      </c>
    </row>
    <row r="1057" spans="4:7" x14ac:dyDescent="0.25">
      <c r="D1057" t="s">
        <v>19</v>
      </c>
      <c r="E1057" t="s">
        <v>4</v>
      </c>
      <c r="G1057" s="8">
        <v>1</v>
      </c>
    </row>
    <row r="1058" spans="4:7" x14ac:dyDescent="0.25">
      <c r="D1058" t="s">
        <v>22</v>
      </c>
      <c r="E1058" t="s">
        <v>4</v>
      </c>
      <c r="G1058" s="8">
        <v>1</v>
      </c>
    </row>
    <row r="1059" spans="4:7" x14ac:dyDescent="0.25">
      <c r="D1059" t="s">
        <v>23</v>
      </c>
      <c r="E1059" t="s">
        <v>4</v>
      </c>
      <c r="G1059" s="8">
        <v>2</v>
      </c>
    </row>
    <row r="1060" spans="4:7" x14ac:dyDescent="0.25">
      <c r="E1060" t="s">
        <v>2</v>
      </c>
      <c r="F1060">
        <v>34</v>
      </c>
      <c r="G1060" s="8">
        <v>1</v>
      </c>
    </row>
    <row r="1061" spans="4:7" x14ac:dyDescent="0.25">
      <c r="D1061" t="s">
        <v>14</v>
      </c>
      <c r="E1061" t="s">
        <v>4</v>
      </c>
      <c r="G1061" s="8">
        <v>6</v>
      </c>
    </row>
    <row r="1062" spans="4:7" x14ac:dyDescent="0.25">
      <c r="E1062" t="s">
        <v>2</v>
      </c>
      <c r="F1062">
        <v>105</v>
      </c>
      <c r="G1062" s="8">
        <v>1</v>
      </c>
    </row>
    <row r="1063" spans="4:7" x14ac:dyDescent="0.25">
      <c r="D1063" t="s">
        <v>24</v>
      </c>
      <c r="E1063" t="s">
        <v>4</v>
      </c>
      <c r="G1063" s="8">
        <v>1</v>
      </c>
    </row>
    <row r="1064" spans="4:7" x14ac:dyDescent="0.25">
      <c r="D1064" t="s">
        <v>3</v>
      </c>
      <c r="E1064" t="s">
        <v>4</v>
      </c>
      <c r="G1064" s="8">
        <v>6</v>
      </c>
    </row>
    <row r="1065" spans="4:7" x14ac:dyDescent="0.25">
      <c r="D1065" t="s">
        <v>1</v>
      </c>
      <c r="E1065" t="s">
        <v>4</v>
      </c>
      <c r="G1065" s="8">
        <v>32</v>
      </c>
    </row>
    <row r="1066" spans="4:7" x14ac:dyDescent="0.25">
      <c r="E1066" t="s">
        <v>2</v>
      </c>
      <c r="F1066">
        <v>41</v>
      </c>
      <c r="G1066" s="8">
        <v>1</v>
      </c>
    </row>
    <row r="1067" spans="4:7" x14ac:dyDescent="0.25">
      <c r="F1067">
        <v>44</v>
      </c>
      <c r="G1067" s="8">
        <v>1</v>
      </c>
    </row>
    <row r="1068" spans="4:7" x14ac:dyDescent="0.25">
      <c r="F1068">
        <v>76</v>
      </c>
      <c r="G1068" s="8">
        <v>1</v>
      </c>
    </row>
    <row r="1069" spans="4:7" x14ac:dyDescent="0.25">
      <c r="F1069">
        <v>80</v>
      </c>
      <c r="G1069" s="8">
        <v>1</v>
      </c>
    </row>
    <row r="1070" spans="4:7" x14ac:dyDescent="0.25">
      <c r="F1070">
        <v>81</v>
      </c>
      <c r="G1070" s="8">
        <v>2</v>
      </c>
    </row>
    <row r="1071" spans="4:7" x14ac:dyDescent="0.25">
      <c r="F1071">
        <v>87</v>
      </c>
      <c r="G1071" s="8">
        <v>1</v>
      </c>
    </row>
    <row r="1072" spans="4:7" x14ac:dyDescent="0.25">
      <c r="F1072">
        <v>91</v>
      </c>
      <c r="G1072" s="8">
        <v>1</v>
      </c>
    </row>
    <row r="1073" spans="3:7" x14ac:dyDescent="0.25">
      <c r="D1073" t="s">
        <v>51</v>
      </c>
      <c r="E1073" t="s">
        <v>4</v>
      </c>
      <c r="G1073" s="8">
        <v>1</v>
      </c>
    </row>
    <row r="1074" spans="3:7" x14ac:dyDescent="0.25">
      <c r="C1074" s="1" t="s">
        <v>42</v>
      </c>
      <c r="D1074" t="s">
        <v>7</v>
      </c>
      <c r="E1074" t="s">
        <v>4</v>
      </c>
      <c r="G1074" s="8">
        <v>6</v>
      </c>
    </row>
    <row r="1075" spans="3:7" x14ac:dyDescent="0.25">
      <c r="D1075" t="s">
        <v>10</v>
      </c>
      <c r="E1075" t="s">
        <v>4</v>
      </c>
      <c r="G1075" s="8">
        <v>3</v>
      </c>
    </row>
    <row r="1076" spans="3:7" x14ac:dyDescent="0.25">
      <c r="E1076" t="s">
        <v>2</v>
      </c>
      <c r="F1076">
        <v>413</v>
      </c>
      <c r="G1076" s="8">
        <v>1</v>
      </c>
    </row>
    <row r="1077" spans="3:7" x14ac:dyDescent="0.25">
      <c r="D1077" t="s">
        <v>13</v>
      </c>
      <c r="E1077" t="s">
        <v>4</v>
      </c>
      <c r="G1077" s="8">
        <v>1</v>
      </c>
    </row>
    <row r="1078" spans="3:7" x14ac:dyDescent="0.25">
      <c r="E1078" t="s">
        <v>2</v>
      </c>
      <c r="F1078">
        <v>42</v>
      </c>
      <c r="G1078" s="8">
        <v>1</v>
      </c>
    </row>
    <row r="1079" spans="3:7" x14ac:dyDescent="0.25">
      <c r="D1079" t="s">
        <v>21</v>
      </c>
      <c r="E1079" t="s">
        <v>4</v>
      </c>
      <c r="G1079" s="8">
        <v>2</v>
      </c>
    </row>
    <row r="1080" spans="3:7" x14ac:dyDescent="0.25">
      <c r="D1080" t="s">
        <v>16</v>
      </c>
      <c r="E1080" t="s">
        <v>4</v>
      </c>
      <c r="G1080" s="8">
        <v>2</v>
      </c>
    </row>
    <row r="1081" spans="3:7" x14ac:dyDescent="0.25">
      <c r="E1081" t="s">
        <v>2</v>
      </c>
      <c r="F1081">
        <v>516</v>
      </c>
      <c r="G1081" s="8">
        <v>1</v>
      </c>
    </row>
    <row r="1082" spans="3:7" x14ac:dyDescent="0.25">
      <c r="E1082" t="s">
        <v>8</v>
      </c>
      <c r="G1082" s="8">
        <v>1</v>
      </c>
    </row>
    <row r="1083" spans="3:7" x14ac:dyDescent="0.25">
      <c r="D1083" t="s">
        <v>12</v>
      </c>
      <c r="E1083" t="s">
        <v>4</v>
      </c>
      <c r="G1083" s="8">
        <v>1</v>
      </c>
    </row>
    <row r="1084" spans="3:7" x14ac:dyDescent="0.25">
      <c r="D1084" t="s">
        <v>9</v>
      </c>
      <c r="E1084" t="s">
        <v>4</v>
      </c>
      <c r="G1084" s="8">
        <v>3</v>
      </c>
    </row>
    <row r="1085" spans="3:7" x14ac:dyDescent="0.25">
      <c r="D1085" t="s">
        <v>6</v>
      </c>
      <c r="E1085" t="s">
        <v>4</v>
      </c>
      <c r="G1085" s="8">
        <v>1</v>
      </c>
    </row>
    <row r="1086" spans="3:7" x14ac:dyDescent="0.25">
      <c r="E1086" t="s">
        <v>2</v>
      </c>
      <c r="F1086">
        <v>28</v>
      </c>
      <c r="G1086" s="8">
        <v>1</v>
      </c>
    </row>
    <row r="1087" spans="3:7" x14ac:dyDescent="0.25">
      <c r="F1087">
        <v>38</v>
      </c>
      <c r="G1087" s="8">
        <v>1</v>
      </c>
    </row>
    <row r="1088" spans="3:7" x14ac:dyDescent="0.25">
      <c r="F1088">
        <v>598</v>
      </c>
      <c r="G1088" s="8">
        <v>1</v>
      </c>
    </row>
    <row r="1089" spans="4:7" x14ac:dyDescent="0.25">
      <c r="D1089" t="s">
        <v>18</v>
      </c>
      <c r="E1089" t="s">
        <v>4</v>
      </c>
      <c r="G1089" s="8">
        <v>3</v>
      </c>
    </row>
    <row r="1090" spans="4:7" x14ac:dyDescent="0.25">
      <c r="E1090" t="s">
        <v>2</v>
      </c>
      <c r="F1090">
        <v>16</v>
      </c>
      <c r="G1090" s="8">
        <v>1</v>
      </c>
    </row>
    <row r="1091" spans="4:7" x14ac:dyDescent="0.25">
      <c r="E1091" t="s">
        <v>8</v>
      </c>
      <c r="G1091" s="8">
        <v>1</v>
      </c>
    </row>
    <row r="1092" spans="4:7" x14ac:dyDescent="0.25">
      <c r="D1092" t="s">
        <v>22</v>
      </c>
      <c r="E1092" t="s">
        <v>4</v>
      </c>
      <c r="G1092" s="8">
        <v>1</v>
      </c>
    </row>
    <row r="1093" spans="4:7" x14ac:dyDescent="0.25">
      <c r="D1093" t="s">
        <v>23</v>
      </c>
      <c r="E1093" t="s">
        <v>4</v>
      </c>
      <c r="G1093" s="8">
        <v>2</v>
      </c>
    </row>
    <row r="1094" spans="4:7" x14ac:dyDescent="0.25">
      <c r="E1094" t="s">
        <v>2</v>
      </c>
      <c r="F1094">
        <v>554</v>
      </c>
      <c r="G1094" s="8">
        <v>1</v>
      </c>
    </row>
    <row r="1095" spans="4:7" x14ac:dyDescent="0.25">
      <c r="D1095" t="s">
        <v>14</v>
      </c>
      <c r="E1095" t="s">
        <v>4</v>
      </c>
      <c r="G1095" s="8">
        <v>4</v>
      </c>
    </row>
    <row r="1096" spans="4:7" x14ac:dyDescent="0.25">
      <c r="E1096" t="s">
        <v>2</v>
      </c>
      <c r="F1096">
        <v>35</v>
      </c>
      <c r="G1096" s="8">
        <v>1</v>
      </c>
    </row>
    <row r="1097" spans="4:7" x14ac:dyDescent="0.25">
      <c r="F1097">
        <v>124</v>
      </c>
      <c r="G1097" s="8">
        <v>1</v>
      </c>
    </row>
    <row r="1098" spans="4:7" x14ac:dyDescent="0.25">
      <c r="D1098" t="s">
        <v>3</v>
      </c>
      <c r="E1098" t="s">
        <v>4</v>
      </c>
      <c r="G1098" s="8">
        <v>3</v>
      </c>
    </row>
    <row r="1099" spans="4:7" x14ac:dyDescent="0.25">
      <c r="E1099" t="s">
        <v>2</v>
      </c>
      <c r="F1099">
        <v>56</v>
      </c>
      <c r="G1099" s="8">
        <v>1</v>
      </c>
    </row>
    <row r="1100" spans="4:7" x14ac:dyDescent="0.25">
      <c r="D1100" t="s">
        <v>1</v>
      </c>
      <c r="E1100" t="s">
        <v>4</v>
      </c>
      <c r="G1100" s="8">
        <v>29</v>
      </c>
    </row>
    <row r="1101" spans="4:7" x14ac:dyDescent="0.25">
      <c r="E1101" t="s">
        <v>2</v>
      </c>
      <c r="F1101">
        <v>8</v>
      </c>
      <c r="G1101" s="8">
        <v>1</v>
      </c>
    </row>
    <row r="1102" spans="4:7" x14ac:dyDescent="0.25">
      <c r="F1102">
        <v>26</v>
      </c>
      <c r="G1102" s="8">
        <v>1</v>
      </c>
    </row>
    <row r="1103" spans="4:7" x14ac:dyDescent="0.25">
      <c r="F1103">
        <v>63</v>
      </c>
      <c r="G1103" s="8">
        <v>1</v>
      </c>
    </row>
    <row r="1104" spans="4:7" x14ac:dyDescent="0.25">
      <c r="F1104">
        <v>77</v>
      </c>
      <c r="G1104" s="8">
        <v>1</v>
      </c>
    </row>
    <row r="1105" spans="3:7" x14ac:dyDescent="0.25">
      <c r="F1105">
        <v>172</v>
      </c>
      <c r="G1105" s="8">
        <v>1</v>
      </c>
    </row>
    <row r="1106" spans="3:7" x14ac:dyDescent="0.25">
      <c r="E1106" t="s">
        <v>11</v>
      </c>
      <c r="G1106" s="8">
        <v>1</v>
      </c>
    </row>
    <row r="1107" spans="3:7" x14ac:dyDescent="0.25">
      <c r="E1107" t="s">
        <v>8</v>
      </c>
      <c r="G1107" s="8">
        <v>1</v>
      </c>
    </row>
    <row r="1108" spans="3:7" x14ac:dyDescent="0.25">
      <c r="E1108" t="s">
        <v>15</v>
      </c>
      <c r="G1108" s="8">
        <v>1</v>
      </c>
    </row>
    <row r="1109" spans="3:7" x14ac:dyDescent="0.25">
      <c r="D1109" t="s">
        <v>5</v>
      </c>
      <c r="E1109" t="s">
        <v>4</v>
      </c>
      <c r="G1109" s="8">
        <v>2</v>
      </c>
    </row>
    <row r="1110" spans="3:7" x14ac:dyDescent="0.25">
      <c r="E1110" t="s">
        <v>2</v>
      </c>
      <c r="F1110">
        <v>65</v>
      </c>
      <c r="G1110" s="8">
        <v>1</v>
      </c>
    </row>
    <row r="1111" spans="3:7" x14ac:dyDescent="0.25">
      <c r="F1111">
        <v>154</v>
      </c>
      <c r="G1111" s="8">
        <v>1</v>
      </c>
    </row>
    <row r="1112" spans="3:7" x14ac:dyDescent="0.25">
      <c r="C1112" s="1" t="s">
        <v>43</v>
      </c>
      <c r="D1112" t="s">
        <v>7</v>
      </c>
      <c r="E1112" t="s">
        <v>4</v>
      </c>
      <c r="G1112" s="8">
        <v>4</v>
      </c>
    </row>
    <row r="1113" spans="3:7" x14ac:dyDescent="0.25">
      <c r="E1113" t="s">
        <v>2</v>
      </c>
      <c r="F1113">
        <v>73</v>
      </c>
      <c r="G1113" s="8">
        <v>1</v>
      </c>
    </row>
    <row r="1114" spans="3:7" x14ac:dyDescent="0.25">
      <c r="F1114">
        <v>112</v>
      </c>
      <c r="G1114" s="8">
        <v>1</v>
      </c>
    </row>
    <row r="1115" spans="3:7" x14ac:dyDescent="0.25">
      <c r="D1115" t="s">
        <v>10</v>
      </c>
      <c r="E1115" t="s">
        <v>4</v>
      </c>
      <c r="G1115" s="8">
        <v>3</v>
      </c>
    </row>
    <row r="1116" spans="3:7" x14ac:dyDescent="0.25">
      <c r="E1116" t="s">
        <v>2</v>
      </c>
      <c r="F1116">
        <v>213</v>
      </c>
      <c r="G1116" s="8">
        <v>1</v>
      </c>
    </row>
    <row r="1117" spans="3:7" x14ac:dyDescent="0.25">
      <c r="D1117" t="s">
        <v>13</v>
      </c>
      <c r="E1117" t="s">
        <v>4</v>
      </c>
      <c r="G1117" s="8">
        <v>1</v>
      </c>
    </row>
    <row r="1118" spans="3:7" x14ac:dyDescent="0.25">
      <c r="D1118" t="s">
        <v>21</v>
      </c>
      <c r="E1118" t="s">
        <v>4</v>
      </c>
      <c r="G1118" s="8">
        <v>1</v>
      </c>
    </row>
    <row r="1119" spans="3:7" x14ac:dyDescent="0.25">
      <c r="D1119" t="s">
        <v>12</v>
      </c>
      <c r="E1119" t="s">
        <v>4</v>
      </c>
      <c r="G1119" s="8">
        <v>1</v>
      </c>
    </row>
    <row r="1120" spans="3:7" x14ac:dyDescent="0.25">
      <c r="E1120" t="s">
        <v>8</v>
      </c>
      <c r="G1120" s="8">
        <v>1</v>
      </c>
    </row>
    <row r="1121" spans="4:7" x14ac:dyDescent="0.25">
      <c r="D1121" t="s">
        <v>9</v>
      </c>
      <c r="E1121" t="s">
        <v>4</v>
      </c>
      <c r="G1121" s="8">
        <v>1</v>
      </c>
    </row>
    <row r="1122" spans="4:7" x14ac:dyDescent="0.25">
      <c r="D1122" t="s">
        <v>6</v>
      </c>
      <c r="E1122" t="s">
        <v>4</v>
      </c>
      <c r="G1122" s="8">
        <v>6</v>
      </c>
    </row>
    <row r="1123" spans="4:7" x14ac:dyDescent="0.25">
      <c r="E1123" t="s">
        <v>2</v>
      </c>
      <c r="F1123">
        <v>254</v>
      </c>
      <c r="G1123" s="8">
        <v>1</v>
      </c>
    </row>
    <row r="1124" spans="4:7" x14ac:dyDescent="0.25">
      <c r="F1124">
        <v>329</v>
      </c>
      <c r="G1124" s="8">
        <v>1</v>
      </c>
    </row>
    <row r="1125" spans="4:7" x14ac:dyDescent="0.25">
      <c r="E1125" t="s">
        <v>15</v>
      </c>
      <c r="G1125" s="8">
        <v>1</v>
      </c>
    </row>
    <row r="1126" spans="4:7" x14ac:dyDescent="0.25">
      <c r="D1126" t="s">
        <v>19</v>
      </c>
      <c r="E1126" t="s">
        <v>4</v>
      </c>
      <c r="G1126" s="8">
        <v>1</v>
      </c>
    </row>
    <row r="1127" spans="4:7" x14ac:dyDescent="0.25">
      <c r="E1127" t="s">
        <v>2</v>
      </c>
      <c r="F1127">
        <v>497</v>
      </c>
      <c r="G1127" s="8">
        <v>1</v>
      </c>
    </row>
    <row r="1128" spans="4:7" x14ac:dyDescent="0.25">
      <c r="D1128" t="s">
        <v>18</v>
      </c>
      <c r="E1128" t="s">
        <v>4</v>
      </c>
      <c r="G1128" s="8">
        <v>7</v>
      </c>
    </row>
    <row r="1129" spans="4:7" x14ac:dyDescent="0.25">
      <c r="E1129" t="s">
        <v>2</v>
      </c>
      <c r="F1129">
        <v>75</v>
      </c>
      <c r="G1129" s="8">
        <v>1</v>
      </c>
    </row>
    <row r="1130" spans="4:7" x14ac:dyDescent="0.25">
      <c r="F1130">
        <v>258</v>
      </c>
      <c r="G1130" s="8">
        <v>1</v>
      </c>
    </row>
    <row r="1131" spans="4:7" x14ac:dyDescent="0.25">
      <c r="E1131" t="s">
        <v>15</v>
      </c>
      <c r="G1131" s="8">
        <v>1</v>
      </c>
    </row>
    <row r="1132" spans="4:7" x14ac:dyDescent="0.25">
      <c r="D1132" t="s">
        <v>22</v>
      </c>
      <c r="E1132" t="s">
        <v>4</v>
      </c>
      <c r="G1132" s="8">
        <v>4</v>
      </c>
    </row>
    <row r="1133" spans="4:7" x14ac:dyDescent="0.25">
      <c r="D1133" t="s">
        <v>23</v>
      </c>
      <c r="E1133" t="s">
        <v>4</v>
      </c>
      <c r="G1133" s="8">
        <v>2</v>
      </c>
    </row>
    <row r="1134" spans="4:7" x14ac:dyDescent="0.25">
      <c r="D1134" t="s">
        <v>14</v>
      </c>
      <c r="E1134" t="s">
        <v>4</v>
      </c>
      <c r="G1134" s="8">
        <v>9</v>
      </c>
    </row>
    <row r="1135" spans="4:7" x14ac:dyDescent="0.25">
      <c r="E1135" t="s">
        <v>2</v>
      </c>
      <c r="F1135">
        <v>12</v>
      </c>
      <c r="G1135" s="8">
        <v>1</v>
      </c>
    </row>
    <row r="1136" spans="4:7" x14ac:dyDescent="0.25">
      <c r="F1136">
        <v>31</v>
      </c>
      <c r="G1136" s="8">
        <v>1</v>
      </c>
    </row>
    <row r="1137" spans="3:7" x14ac:dyDescent="0.25">
      <c r="E1137" t="s">
        <v>11</v>
      </c>
      <c r="G1137" s="8">
        <v>1</v>
      </c>
    </row>
    <row r="1138" spans="3:7" x14ac:dyDescent="0.25">
      <c r="D1138" t="s">
        <v>24</v>
      </c>
      <c r="E1138" t="s">
        <v>4</v>
      </c>
      <c r="G1138" s="8">
        <v>1</v>
      </c>
    </row>
    <row r="1139" spans="3:7" x14ac:dyDescent="0.25">
      <c r="D1139" t="s">
        <v>3</v>
      </c>
      <c r="E1139" t="s">
        <v>4</v>
      </c>
      <c r="G1139" s="8">
        <v>2</v>
      </c>
    </row>
    <row r="1140" spans="3:7" x14ac:dyDescent="0.25">
      <c r="D1140" t="s">
        <v>1</v>
      </c>
      <c r="E1140" t="s">
        <v>4</v>
      </c>
      <c r="G1140" s="8">
        <v>38</v>
      </c>
    </row>
    <row r="1141" spans="3:7" x14ac:dyDescent="0.25">
      <c r="E1141" t="s">
        <v>2</v>
      </c>
      <c r="F1141">
        <v>20</v>
      </c>
      <c r="G1141" s="8">
        <v>1</v>
      </c>
    </row>
    <row r="1142" spans="3:7" x14ac:dyDescent="0.25">
      <c r="F1142">
        <v>36</v>
      </c>
      <c r="G1142" s="8">
        <v>1</v>
      </c>
    </row>
    <row r="1143" spans="3:7" x14ac:dyDescent="0.25">
      <c r="F1143">
        <v>51</v>
      </c>
      <c r="G1143" s="8">
        <v>1</v>
      </c>
    </row>
    <row r="1144" spans="3:7" x14ac:dyDescent="0.25">
      <c r="F1144">
        <v>53</v>
      </c>
      <c r="G1144" s="8">
        <v>1</v>
      </c>
    </row>
    <row r="1145" spans="3:7" x14ac:dyDescent="0.25">
      <c r="F1145">
        <v>54</v>
      </c>
      <c r="G1145" s="8">
        <v>1</v>
      </c>
    </row>
    <row r="1146" spans="3:7" x14ac:dyDescent="0.25">
      <c r="F1146">
        <v>61</v>
      </c>
      <c r="G1146" s="8">
        <v>1</v>
      </c>
    </row>
    <row r="1147" spans="3:7" x14ac:dyDescent="0.25">
      <c r="F1147">
        <v>63</v>
      </c>
      <c r="G1147" s="8">
        <v>1</v>
      </c>
    </row>
    <row r="1148" spans="3:7" x14ac:dyDescent="0.25">
      <c r="F1148">
        <v>189</v>
      </c>
      <c r="G1148" s="8">
        <v>1</v>
      </c>
    </row>
    <row r="1149" spans="3:7" x14ac:dyDescent="0.25">
      <c r="E1149" t="s">
        <v>8</v>
      </c>
      <c r="G1149" s="8">
        <v>1</v>
      </c>
    </row>
    <row r="1150" spans="3:7" x14ac:dyDescent="0.25">
      <c r="D1150" t="s">
        <v>5</v>
      </c>
      <c r="E1150" t="s">
        <v>4</v>
      </c>
      <c r="G1150" s="8">
        <v>2</v>
      </c>
    </row>
    <row r="1151" spans="3:7" x14ac:dyDescent="0.25">
      <c r="E1151" t="s">
        <v>2</v>
      </c>
      <c r="F1151">
        <v>680</v>
      </c>
      <c r="G1151" s="8">
        <v>1</v>
      </c>
    </row>
    <row r="1152" spans="3:7" x14ac:dyDescent="0.25">
      <c r="C1152" s="1" t="s">
        <v>44</v>
      </c>
      <c r="D1152" t="s">
        <v>7</v>
      </c>
      <c r="E1152" t="s">
        <v>4</v>
      </c>
      <c r="G1152" s="8">
        <v>6</v>
      </c>
    </row>
    <row r="1153" spans="4:7" x14ac:dyDescent="0.25">
      <c r="E1153" t="s">
        <v>2</v>
      </c>
      <c r="F1153">
        <v>57</v>
      </c>
      <c r="G1153" s="8">
        <v>1</v>
      </c>
    </row>
    <row r="1154" spans="4:7" x14ac:dyDescent="0.25">
      <c r="D1154" t="s">
        <v>10</v>
      </c>
      <c r="E1154" t="s">
        <v>4</v>
      </c>
      <c r="G1154" s="8">
        <v>4</v>
      </c>
    </row>
    <row r="1155" spans="4:7" x14ac:dyDescent="0.25">
      <c r="E1155" t="s">
        <v>2</v>
      </c>
      <c r="F1155">
        <v>35</v>
      </c>
      <c r="G1155" s="8">
        <v>1</v>
      </c>
    </row>
    <row r="1156" spans="4:7" x14ac:dyDescent="0.25">
      <c r="F1156">
        <v>354</v>
      </c>
      <c r="G1156" s="8">
        <v>1</v>
      </c>
    </row>
    <row r="1157" spans="4:7" x14ac:dyDescent="0.25">
      <c r="D1157" t="s">
        <v>13</v>
      </c>
      <c r="E1157" t="s">
        <v>2</v>
      </c>
      <c r="F1157">
        <v>224</v>
      </c>
      <c r="G1157" s="8">
        <v>1</v>
      </c>
    </row>
    <row r="1158" spans="4:7" x14ac:dyDescent="0.25">
      <c r="D1158" t="s">
        <v>21</v>
      </c>
      <c r="E1158" t="s">
        <v>4</v>
      </c>
      <c r="G1158" s="8">
        <v>1</v>
      </c>
    </row>
    <row r="1159" spans="4:7" x14ac:dyDescent="0.25">
      <c r="E1159" t="s">
        <v>2</v>
      </c>
      <c r="F1159">
        <v>419</v>
      </c>
      <c r="G1159" s="8">
        <v>1</v>
      </c>
    </row>
    <row r="1160" spans="4:7" x14ac:dyDescent="0.25">
      <c r="D1160" t="s">
        <v>16</v>
      </c>
      <c r="E1160" t="s">
        <v>2</v>
      </c>
      <c r="F1160">
        <v>80</v>
      </c>
      <c r="G1160" s="8">
        <v>1</v>
      </c>
    </row>
    <row r="1161" spans="4:7" x14ac:dyDescent="0.25">
      <c r="D1161" t="s">
        <v>12</v>
      </c>
      <c r="E1161" t="s">
        <v>4</v>
      </c>
      <c r="G1161" s="8">
        <v>3</v>
      </c>
    </row>
    <row r="1162" spans="4:7" x14ac:dyDescent="0.25">
      <c r="D1162" t="s">
        <v>6</v>
      </c>
      <c r="E1162" t="s">
        <v>4</v>
      </c>
      <c r="G1162" s="8">
        <v>7</v>
      </c>
    </row>
    <row r="1163" spans="4:7" x14ac:dyDescent="0.25">
      <c r="E1163" t="s">
        <v>2</v>
      </c>
      <c r="F1163">
        <v>6</v>
      </c>
      <c r="G1163" s="8">
        <v>1</v>
      </c>
    </row>
    <row r="1164" spans="4:7" x14ac:dyDescent="0.25">
      <c r="F1164">
        <v>167</v>
      </c>
      <c r="G1164" s="8">
        <v>1</v>
      </c>
    </row>
    <row r="1165" spans="4:7" x14ac:dyDescent="0.25">
      <c r="F1165">
        <v>182</v>
      </c>
      <c r="G1165" s="8">
        <v>1</v>
      </c>
    </row>
    <row r="1166" spans="4:7" x14ac:dyDescent="0.25">
      <c r="D1166" t="s">
        <v>19</v>
      </c>
      <c r="E1166" t="s">
        <v>4</v>
      </c>
      <c r="G1166" s="8">
        <v>1</v>
      </c>
    </row>
    <row r="1167" spans="4:7" x14ac:dyDescent="0.25">
      <c r="D1167" t="s">
        <v>18</v>
      </c>
      <c r="E1167" t="s">
        <v>4</v>
      </c>
      <c r="G1167" s="8">
        <v>5</v>
      </c>
    </row>
    <row r="1168" spans="4:7" x14ac:dyDescent="0.25">
      <c r="E1168" t="s">
        <v>2</v>
      </c>
      <c r="F1168">
        <v>109</v>
      </c>
      <c r="G1168" s="8">
        <v>1</v>
      </c>
    </row>
    <row r="1169" spans="4:7" x14ac:dyDescent="0.25">
      <c r="E1169" t="s">
        <v>8</v>
      </c>
      <c r="G1169" s="8">
        <v>1</v>
      </c>
    </row>
    <row r="1170" spans="4:7" x14ac:dyDescent="0.25">
      <c r="D1170" t="s">
        <v>22</v>
      </c>
      <c r="E1170" t="s">
        <v>4</v>
      </c>
      <c r="G1170" s="8">
        <v>1</v>
      </c>
    </row>
    <row r="1171" spans="4:7" x14ac:dyDescent="0.25">
      <c r="E1171" t="s">
        <v>2</v>
      </c>
      <c r="F1171">
        <v>35</v>
      </c>
      <c r="G1171" s="8">
        <v>1</v>
      </c>
    </row>
    <row r="1172" spans="4:7" x14ac:dyDescent="0.25">
      <c r="D1172" t="s">
        <v>23</v>
      </c>
      <c r="E1172" t="s">
        <v>15</v>
      </c>
      <c r="G1172" s="8">
        <v>1</v>
      </c>
    </row>
    <row r="1173" spans="4:7" x14ac:dyDescent="0.25">
      <c r="D1173" t="s">
        <v>14</v>
      </c>
      <c r="E1173" t="s">
        <v>4</v>
      </c>
      <c r="G1173" s="8">
        <v>13</v>
      </c>
    </row>
    <row r="1174" spans="4:7" x14ac:dyDescent="0.25">
      <c r="E1174" t="s">
        <v>2</v>
      </c>
      <c r="F1174">
        <v>73</v>
      </c>
      <c r="G1174" s="8">
        <v>1</v>
      </c>
    </row>
    <row r="1175" spans="4:7" x14ac:dyDescent="0.25">
      <c r="E1175" t="s">
        <v>8</v>
      </c>
      <c r="G1175" s="8">
        <v>1</v>
      </c>
    </row>
    <row r="1176" spans="4:7" x14ac:dyDescent="0.25">
      <c r="D1176" t="s">
        <v>3</v>
      </c>
      <c r="E1176" t="s">
        <v>4</v>
      </c>
      <c r="G1176" s="8">
        <v>1</v>
      </c>
    </row>
    <row r="1177" spans="4:7" x14ac:dyDescent="0.25">
      <c r="D1177" t="s">
        <v>1</v>
      </c>
      <c r="E1177" t="s">
        <v>4</v>
      </c>
      <c r="G1177" s="8">
        <v>33</v>
      </c>
    </row>
    <row r="1178" spans="4:7" x14ac:dyDescent="0.25">
      <c r="E1178" t="s">
        <v>2</v>
      </c>
      <c r="F1178">
        <v>21</v>
      </c>
      <c r="G1178" s="8">
        <v>1</v>
      </c>
    </row>
    <row r="1179" spans="4:7" x14ac:dyDescent="0.25">
      <c r="F1179">
        <v>26</v>
      </c>
      <c r="G1179" s="8">
        <v>1</v>
      </c>
    </row>
    <row r="1180" spans="4:7" x14ac:dyDescent="0.25">
      <c r="F1180">
        <v>46</v>
      </c>
      <c r="G1180" s="8">
        <v>1</v>
      </c>
    </row>
    <row r="1181" spans="4:7" x14ac:dyDescent="0.25">
      <c r="F1181">
        <v>47</v>
      </c>
      <c r="G1181" s="8">
        <v>1</v>
      </c>
    </row>
    <row r="1182" spans="4:7" x14ac:dyDescent="0.25">
      <c r="F1182">
        <v>58</v>
      </c>
      <c r="G1182" s="8">
        <v>1</v>
      </c>
    </row>
    <row r="1183" spans="4:7" x14ac:dyDescent="0.25">
      <c r="F1183">
        <v>79</v>
      </c>
      <c r="G1183" s="8">
        <v>1</v>
      </c>
    </row>
    <row r="1184" spans="4:7" x14ac:dyDescent="0.25">
      <c r="F1184">
        <v>113</v>
      </c>
      <c r="G1184" s="8">
        <v>1</v>
      </c>
    </row>
    <row r="1185" spans="3:7" x14ac:dyDescent="0.25">
      <c r="F1185">
        <v>118</v>
      </c>
      <c r="G1185" s="8">
        <v>1</v>
      </c>
    </row>
    <row r="1186" spans="3:7" x14ac:dyDescent="0.25">
      <c r="F1186">
        <v>173</v>
      </c>
      <c r="G1186" s="8">
        <v>1</v>
      </c>
    </row>
    <row r="1187" spans="3:7" x14ac:dyDescent="0.25">
      <c r="F1187">
        <v>174</v>
      </c>
      <c r="G1187" s="8">
        <v>1</v>
      </c>
    </row>
    <row r="1188" spans="3:7" x14ac:dyDescent="0.25">
      <c r="F1188">
        <v>613</v>
      </c>
      <c r="G1188" s="8">
        <v>1</v>
      </c>
    </row>
    <row r="1189" spans="3:7" x14ac:dyDescent="0.25">
      <c r="E1189" t="s">
        <v>15</v>
      </c>
      <c r="G1189" s="8">
        <v>1</v>
      </c>
    </row>
    <row r="1190" spans="3:7" x14ac:dyDescent="0.25">
      <c r="D1190" t="s">
        <v>5</v>
      </c>
      <c r="E1190" t="s">
        <v>2</v>
      </c>
      <c r="F1190">
        <v>101</v>
      </c>
      <c r="G1190" s="8">
        <v>1</v>
      </c>
    </row>
    <row r="1191" spans="3:7" x14ac:dyDescent="0.25">
      <c r="C1191" s="1" t="s">
        <v>45</v>
      </c>
      <c r="D1191" t="s">
        <v>7</v>
      </c>
      <c r="E1191" t="s">
        <v>4</v>
      </c>
      <c r="G1191" s="8">
        <v>1</v>
      </c>
    </row>
    <row r="1192" spans="3:7" x14ac:dyDescent="0.25">
      <c r="E1192" t="s">
        <v>2</v>
      </c>
      <c r="F1192">
        <v>64</v>
      </c>
      <c r="G1192" s="8">
        <v>1</v>
      </c>
    </row>
    <row r="1193" spans="3:7" x14ac:dyDescent="0.25">
      <c r="F1193">
        <v>283</v>
      </c>
      <c r="G1193" s="8">
        <v>1</v>
      </c>
    </row>
    <row r="1194" spans="3:7" x14ac:dyDescent="0.25">
      <c r="F1194">
        <v>454</v>
      </c>
      <c r="G1194" s="8">
        <v>1</v>
      </c>
    </row>
    <row r="1195" spans="3:7" x14ac:dyDescent="0.25">
      <c r="D1195" t="s">
        <v>10</v>
      </c>
      <c r="E1195" t="s">
        <v>4</v>
      </c>
      <c r="G1195" s="8">
        <v>4</v>
      </c>
    </row>
    <row r="1196" spans="3:7" x14ac:dyDescent="0.25">
      <c r="E1196" t="s">
        <v>2</v>
      </c>
      <c r="F1196">
        <v>28</v>
      </c>
      <c r="G1196" s="8">
        <v>1</v>
      </c>
    </row>
    <row r="1197" spans="3:7" x14ac:dyDescent="0.25">
      <c r="D1197" t="s">
        <v>21</v>
      </c>
      <c r="E1197" t="s">
        <v>4</v>
      </c>
      <c r="G1197" s="8">
        <v>2</v>
      </c>
    </row>
    <row r="1198" spans="3:7" x14ac:dyDescent="0.25">
      <c r="D1198" t="s">
        <v>12</v>
      </c>
      <c r="E1198" t="s">
        <v>4</v>
      </c>
      <c r="G1198" s="8">
        <v>4</v>
      </c>
    </row>
    <row r="1199" spans="3:7" x14ac:dyDescent="0.25">
      <c r="D1199" t="s">
        <v>9</v>
      </c>
      <c r="E1199" t="s">
        <v>2</v>
      </c>
      <c r="F1199">
        <v>23</v>
      </c>
      <c r="G1199" s="8">
        <v>1</v>
      </c>
    </row>
    <row r="1200" spans="3:7" x14ac:dyDescent="0.25">
      <c r="E1200" t="s">
        <v>15</v>
      </c>
      <c r="G1200" s="8">
        <v>1</v>
      </c>
    </row>
    <row r="1201" spans="4:7" x14ac:dyDescent="0.25">
      <c r="D1201" t="s">
        <v>6</v>
      </c>
      <c r="E1201" t="s">
        <v>4</v>
      </c>
      <c r="G1201" s="8">
        <v>14</v>
      </c>
    </row>
    <row r="1202" spans="4:7" x14ac:dyDescent="0.25">
      <c r="E1202" t="s">
        <v>2</v>
      </c>
      <c r="F1202">
        <v>24</v>
      </c>
      <c r="G1202" s="8">
        <v>1</v>
      </c>
    </row>
    <row r="1203" spans="4:7" x14ac:dyDescent="0.25">
      <c r="F1203">
        <v>44</v>
      </c>
      <c r="G1203" s="8">
        <v>1</v>
      </c>
    </row>
    <row r="1204" spans="4:7" x14ac:dyDescent="0.25">
      <c r="F1204">
        <v>76</v>
      </c>
      <c r="G1204" s="8">
        <v>1</v>
      </c>
    </row>
    <row r="1205" spans="4:7" x14ac:dyDescent="0.25">
      <c r="F1205">
        <v>142</v>
      </c>
      <c r="G1205" s="8">
        <v>1</v>
      </c>
    </row>
    <row r="1206" spans="4:7" x14ac:dyDescent="0.25">
      <c r="F1206">
        <v>217</v>
      </c>
      <c r="G1206" s="8">
        <v>1</v>
      </c>
    </row>
    <row r="1207" spans="4:7" x14ac:dyDescent="0.25">
      <c r="D1207" t="s">
        <v>18</v>
      </c>
      <c r="E1207" t="s">
        <v>4</v>
      </c>
      <c r="G1207" s="8">
        <v>9</v>
      </c>
    </row>
    <row r="1208" spans="4:7" x14ac:dyDescent="0.25">
      <c r="E1208" t="s">
        <v>2</v>
      </c>
      <c r="F1208">
        <v>32</v>
      </c>
      <c r="G1208" s="8">
        <v>1</v>
      </c>
    </row>
    <row r="1209" spans="4:7" x14ac:dyDescent="0.25">
      <c r="F1209">
        <v>48</v>
      </c>
      <c r="G1209" s="8">
        <v>1</v>
      </c>
    </row>
    <row r="1210" spans="4:7" x14ac:dyDescent="0.25">
      <c r="F1210">
        <v>663</v>
      </c>
      <c r="G1210" s="8">
        <v>1</v>
      </c>
    </row>
    <row r="1211" spans="4:7" x14ac:dyDescent="0.25">
      <c r="D1211" t="s">
        <v>22</v>
      </c>
      <c r="E1211" t="s">
        <v>4</v>
      </c>
      <c r="G1211" s="8">
        <v>2</v>
      </c>
    </row>
    <row r="1212" spans="4:7" x14ac:dyDescent="0.25">
      <c r="D1212" t="s">
        <v>23</v>
      </c>
      <c r="E1212" t="s">
        <v>4</v>
      </c>
      <c r="G1212" s="8">
        <v>3</v>
      </c>
    </row>
    <row r="1213" spans="4:7" x14ac:dyDescent="0.25">
      <c r="D1213" t="s">
        <v>14</v>
      </c>
      <c r="E1213" t="s">
        <v>4</v>
      </c>
      <c r="G1213" s="8">
        <v>7</v>
      </c>
    </row>
    <row r="1214" spans="4:7" x14ac:dyDescent="0.25">
      <c r="E1214" t="s">
        <v>2</v>
      </c>
      <c r="F1214">
        <v>20</v>
      </c>
      <c r="G1214" s="8">
        <v>1</v>
      </c>
    </row>
    <row r="1215" spans="4:7" x14ac:dyDescent="0.25">
      <c r="F1215">
        <v>41</v>
      </c>
      <c r="G1215" s="8">
        <v>1</v>
      </c>
    </row>
    <row r="1216" spans="4:7" x14ac:dyDescent="0.25">
      <c r="D1216" t="s">
        <v>20</v>
      </c>
      <c r="E1216" t="s">
        <v>4</v>
      </c>
      <c r="G1216" s="8">
        <v>2</v>
      </c>
    </row>
    <row r="1217" spans="3:7" x14ac:dyDescent="0.25">
      <c r="D1217" t="s">
        <v>3</v>
      </c>
      <c r="E1217" t="s">
        <v>4</v>
      </c>
      <c r="G1217" s="8">
        <v>1</v>
      </c>
    </row>
    <row r="1218" spans="3:7" x14ac:dyDescent="0.25">
      <c r="E1218" t="s">
        <v>8</v>
      </c>
      <c r="G1218" s="8">
        <v>1</v>
      </c>
    </row>
    <row r="1219" spans="3:7" x14ac:dyDescent="0.25">
      <c r="D1219" t="s">
        <v>1</v>
      </c>
      <c r="E1219" t="s">
        <v>4</v>
      </c>
      <c r="G1219" s="8">
        <v>40</v>
      </c>
    </row>
    <row r="1220" spans="3:7" x14ac:dyDescent="0.25">
      <c r="E1220" t="s">
        <v>2</v>
      </c>
      <c r="F1220">
        <v>7</v>
      </c>
      <c r="G1220" s="8">
        <v>1</v>
      </c>
    </row>
    <row r="1221" spans="3:7" x14ac:dyDescent="0.25">
      <c r="F1221">
        <v>8</v>
      </c>
      <c r="G1221" s="8">
        <v>1</v>
      </c>
    </row>
    <row r="1222" spans="3:7" x14ac:dyDescent="0.25">
      <c r="F1222">
        <v>40</v>
      </c>
      <c r="G1222" s="8">
        <v>1</v>
      </c>
    </row>
    <row r="1223" spans="3:7" x14ac:dyDescent="0.25">
      <c r="F1223">
        <v>89</v>
      </c>
      <c r="G1223" s="8">
        <v>1</v>
      </c>
    </row>
    <row r="1224" spans="3:7" x14ac:dyDescent="0.25">
      <c r="F1224">
        <v>97</v>
      </c>
      <c r="G1224" s="8">
        <v>1</v>
      </c>
    </row>
    <row r="1225" spans="3:7" x14ac:dyDescent="0.25">
      <c r="F1225">
        <v>110</v>
      </c>
      <c r="G1225" s="8">
        <v>1</v>
      </c>
    </row>
    <row r="1226" spans="3:7" x14ac:dyDescent="0.25">
      <c r="F1226">
        <v>131</v>
      </c>
      <c r="G1226" s="8">
        <v>1</v>
      </c>
    </row>
    <row r="1227" spans="3:7" x14ac:dyDescent="0.25">
      <c r="F1227">
        <v>412</v>
      </c>
      <c r="G1227" s="8">
        <v>1</v>
      </c>
    </row>
    <row r="1228" spans="3:7" x14ac:dyDescent="0.25">
      <c r="F1228">
        <v>476</v>
      </c>
      <c r="G1228" s="8">
        <v>1</v>
      </c>
    </row>
    <row r="1229" spans="3:7" x14ac:dyDescent="0.25">
      <c r="C1229" s="1" t="s">
        <v>46</v>
      </c>
      <c r="D1229" t="s">
        <v>7</v>
      </c>
      <c r="E1229" t="s">
        <v>4</v>
      </c>
      <c r="G1229" s="8">
        <v>2</v>
      </c>
    </row>
    <row r="1230" spans="3:7" x14ac:dyDescent="0.25">
      <c r="E1230" t="s">
        <v>2</v>
      </c>
      <c r="F1230">
        <v>75</v>
      </c>
      <c r="G1230" s="8">
        <v>1</v>
      </c>
    </row>
    <row r="1231" spans="3:7" x14ac:dyDescent="0.25">
      <c r="F1231">
        <v>103</v>
      </c>
      <c r="G1231" s="8">
        <v>1</v>
      </c>
    </row>
    <row r="1232" spans="3:7" x14ac:dyDescent="0.25">
      <c r="F1232">
        <v>170</v>
      </c>
      <c r="G1232" s="8">
        <v>1</v>
      </c>
    </row>
    <row r="1233" spans="4:7" x14ac:dyDescent="0.25">
      <c r="D1233" t="s">
        <v>10</v>
      </c>
      <c r="E1233" t="s">
        <v>4</v>
      </c>
      <c r="G1233" s="8">
        <v>3</v>
      </c>
    </row>
    <row r="1234" spans="4:7" x14ac:dyDescent="0.25">
      <c r="E1234" t="s">
        <v>2</v>
      </c>
      <c r="F1234">
        <v>30</v>
      </c>
      <c r="G1234" s="8">
        <v>1</v>
      </c>
    </row>
    <row r="1235" spans="4:7" x14ac:dyDescent="0.25">
      <c r="D1235" t="s">
        <v>13</v>
      </c>
      <c r="E1235" t="s">
        <v>2</v>
      </c>
      <c r="F1235">
        <v>200</v>
      </c>
      <c r="G1235" s="8">
        <v>1</v>
      </c>
    </row>
    <row r="1236" spans="4:7" x14ac:dyDescent="0.25">
      <c r="D1236" t="s">
        <v>21</v>
      </c>
      <c r="E1236" t="s">
        <v>4</v>
      </c>
      <c r="G1236" s="8">
        <v>5</v>
      </c>
    </row>
    <row r="1237" spans="4:7" x14ac:dyDescent="0.25">
      <c r="D1237" t="s">
        <v>16</v>
      </c>
      <c r="E1237" t="s">
        <v>4</v>
      </c>
      <c r="G1237" s="8">
        <v>1</v>
      </c>
    </row>
    <row r="1238" spans="4:7" x14ac:dyDescent="0.25">
      <c r="D1238" t="s">
        <v>12</v>
      </c>
      <c r="E1238" t="s">
        <v>4</v>
      </c>
      <c r="G1238" s="8">
        <v>2</v>
      </c>
    </row>
    <row r="1239" spans="4:7" x14ac:dyDescent="0.25">
      <c r="D1239" t="s">
        <v>9</v>
      </c>
      <c r="E1239" t="s">
        <v>4</v>
      </c>
      <c r="G1239" s="8">
        <v>1</v>
      </c>
    </row>
    <row r="1240" spans="4:7" x14ac:dyDescent="0.25">
      <c r="D1240" t="s">
        <v>6</v>
      </c>
      <c r="E1240" t="s">
        <v>4</v>
      </c>
      <c r="G1240" s="8">
        <v>7</v>
      </c>
    </row>
    <row r="1241" spans="4:7" x14ac:dyDescent="0.25">
      <c r="E1241" t="s">
        <v>2</v>
      </c>
      <c r="F1241">
        <v>53</v>
      </c>
      <c r="G1241" s="8">
        <v>1</v>
      </c>
    </row>
    <row r="1242" spans="4:7" x14ac:dyDescent="0.25">
      <c r="F1242">
        <v>71</v>
      </c>
      <c r="G1242" s="8">
        <v>1</v>
      </c>
    </row>
    <row r="1243" spans="4:7" x14ac:dyDescent="0.25">
      <c r="F1243">
        <v>96</v>
      </c>
      <c r="G1243" s="8">
        <v>1</v>
      </c>
    </row>
    <row r="1244" spans="4:7" x14ac:dyDescent="0.25">
      <c r="E1244" t="s">
        <v>11</v>
      </c>
      <c r="G1244" s="8">
        <v>1</v>
      </c>
    </row>
    <row r="1245" spans="4:7" x14ac:dyDescent="0.25">
      <c r="E1245" t="s">
        <v>8</v>
      </c>
      <c r="G1245" s="8">
        <v>1</v>
      </c>
    </row>
    <row r="1246" spans="4:7" x14ac:dyDescent="0.25">
      <c r="E1246" t="s">
        <v>15</v>
      </c>
      <c r="G1246" s="8">
        <v>1</v>
      </c>
    </row>
    <row r="1247" spans="4:7" x14ac:dyDescent="0.25">
      <c r="D1247" t="s">
        <v>18</v>
      </c>
      <c r="E1247" t="s">
        <v>4</v>
      </c>
      <c r="G1247" s="8">
        <v>4</v>
      </c>
    </row>
    <row r="1248" spans="4:7" x14ac:dyDescent="0.25">
      <c r="E1248" t="s">
        <v>2</v>
      </c>
      <c r="F1248">
        <v>83</v>
      </c>
      <c r="G1248" s="8">
        <v>1</v>
      </c>
    </row>
    <row r="1249" spans="4:7" x14ac:dyDescent="0.25">
      <c r="D1249" t="s">
        <v>22</v>
      </c>
      <c r="E1249" t="s">
        <v>4</v>
      </c>
      <c r="G1249" s="8">
        <v>1</v>
      </c>
    </row>
    <row r="1250" spans="4:7" x14ac:dyDescent="0.25">
      <c r="D1250" t="s">
        <v>14</v>
      </c>
      <c r="E1250" t="s">
        <v>4</v>
      </c>
      <c r="G1250" s="8">
        <v>9</v>
      </c>
    </row>
    <row r="1251" spans="4:7" x14ac:dyDescent="0.25">
      <c r="E1251" t="s">
        <v>2</v>
      </c>
      <c r="F1251">
        <v>25</v>
      </c>
      <c r="G1251" s="8">
        <v>1</v>
      </c>
    </row>
    <row r="1252" spans="4:7" x14ac:dyDescent="0.25">
      <c r="F1252">
        <v>63</v>
      </c>
      <c r="G1252" s="8">
        <v>1</v>
      </c>
    </row>
    <row r="1253" spans="4:7" x14ac:dyDescent="0.25">
      <c r="D1253" t="s">
        <v>20</v>
      </c>
      <c r="E1253" t="s">
        <v>4</v>
      </c>
      <c r="G1253" s="8">
        <v>1</v>
      </c>
    </row>
    <row r="1254" spans="4:7" x14ac:dyDescent="0.25">
      <c r="D1254" t="s">
        <v>3</v>
      </c>
      <c r="E1254" t="s">
        <v>4</v>
      </c>
      <c r="G1254" s="8">
        <v>3</v>
      </c>
    </row>
    <row r="1255" spans="4:7" x14ac:dyDescent="0.25">
      <c r="E1255" t="s">
        <v>8</v>
      </c>
      <c r="G1255" s="8">
        <v>1</v>
      </c>
    </row>
    <row r="1256" spans="4:7" x14ac:dyDescent="0.25">
      <c r="D1256" t="s">
        <v>1</v>
      </c>
      <c r="E1256" t="s">
        <v>4</v>
      </c>
      <c r="G1256" s="8">
        <v>26</v>
      </c>
    </row>
    <row r="1257" spans="4:7" x14ac:dyDescent="0.25">
      <c r="E1257" t="s">
        <v>2</v>
      </c>
      <c r="F1257">
        <v>5</v>
      </c>
      <c r="G1257" s="8">
        <v>1</v>
      </c>
    </row>
    <row r="1258" spans="4:7" x14ac:dyDescent="0.25">
      <c r="F1258">
        <v>22</v>
      </c>
      <c r="G1258" s="8">
        <v>1</v>
      </c>
    </row>
    <row r="1259" spans="4:7" x14ac:dyDescent="0.25">
      <c r="F1259">
        <v>39</v>
      </c>
      <c r="G1259" s="8">
        <v>1</v>
      </c>
    </row>
    <row r="1260" spans="4:7" x14ac:dyDescent="0.25">
      <c r="F1260">
        <v>51</v>
      </c>
      <c r="G1260" s="8">
        <v>1</v>
      </c>
    </row>
    <row r="1261" spans="4:7" x14ac:dyDescent="0.25">
      <c r="F1261">
        <v>79</v>
      </c>
      <c r="G1261" s="8">
        <v>1</v>
      </c>
    </row>
    <row r="1262" spans="4:7" x14ac:dyDescent="0.25">
      <c r="F1262">
        <v>136</v>
      </c>
      <c r="G1262" s="8">
        <v>1</v>
      </c>
    </row>
    <row r="1263" spans="4:7" x14ac:dyDescent="0.25">
      <c r="F1263">
        <v>160</v>
      </c>
      <c r="G1263" s="8">
        <v>1</v>
      </c>
    </row>
    <row r="1264" spans="4:7" x14ac:dyDescent="0.25">
      <c r="F1264">
        <v>207</v>
      </c>
      <c r="G1264" s="8">
        <v>1</v>
      </c>
    </row>
    <row r="1265" spans="3:7" x14ac:dyDescent="0.25">
      <c r="F1265">
        <v>406</v>
      </c>
      <c r="G1265" s="8">
        <v>1</v>
      </c>
    </row>
    <row r="1266" spans="3:7" x14ac:dyDescent="0.25">
      <c r="E1266" t="s">
        <v>8</v>
      </c>
      <c r="G1266" s="8">
        <v>1</v>
      </c>
    </row>
    <row r="1267" spans="3:7" x14ac:dyDescent="0.25">
      <c r="E1267" t="s">
        <v>15</v>
      </c>
      <c r="G1267" s="8">
        <v>1</v>
      </c>
    </row>
    <row r="1268" spans="3:7" x14ac:dyDescent="0.25">
      <c r="D1268" t="s">
        <v>5</v>
      </c>
      <c r="E1268" t="s">
        <v>4</v>
      </c>
      <c r="G1268" s="8">
        <v>2</v>
      </c>
    </row>
    <row r="1269" spans="3:7" x14ac:dyDescent="0.25">
      <c r="D1269" t="s">
        <v>51</v>
      </c>
      <c r="E1269" t="s">
        <v>4</v>
      </c>
      <c r="G1269" s="8">
        <v>1</v>
      </c>
    </row>
    <row r="1270" spans="3:7" x14ac:dyDescent="0.25">
      <c r="C1270" s="1" t="s">
        <v>34</v>
      </c>
      <c r="D1270" t="s">
        <v>7</v>
      </c>
      <c r="E1270" t="s">
        <v>4</v>
      </c>
      <c r="G1270" s="8">
        <v>1</v>
      </c>
    </row>
    <row r="1271" spans="3:7" x14ac:dyDescent="0.25">
      <c r="D1271" t="s">
        <v>10</v>
      </c>
      <c r="E1271" t="s">
        <v>4</v>
      </c>
      <c r="G1271" s="8">
        <v>1</v>
      </c>
    </row>
    <row r="1272" spans="3:7" x14ac:dyDescent="0.25">
      <c r="D1272" t="s">
        <v>21</v>
      </c>
      <c r="E1272" t="s">
        <v>4</v>
      </c>
      <c r="G1272" s="8">
        <v>2</v>
      </c>
    </row>
    <row r="1273" spans="3:7" x14ac:dyDescent="0.25">
      <c r="D1273" t="s">
        <v>16</v>
      </c>
      <c r="E1273" t="s">
        <v>4</v>
      </c>
      <c r="G1273" s="8">
        <v>1</v>
      </c>
    </row>
    <row r="1274" spans="3:7" x14ac:dyDescent="0.25">
      <c r="E1274" t="s">
        <v>2</v>
      </c>
      <c r="F1274">
        <v>17</v>
      </c>
      <c r="G1274" s="8">
        <v>1</v>
      </c>
    </row>
    <row r="1275" spans="3:7" x14ac:dyDescent="0.25">
      <c r="F1275">
        <v>26</v>
      </c>
      <c r="G1275" s="8">
        <v>1</v>
      </c>
    </row>
    <row r="1276" spans="3:7" x14ac:dyDescent="0.25">
      <c r="D1276" t="s">
        <v>12</v>
      </c>
      <c r="E1276" t="s">
        <v>4</v>
      </c>
      <c r="G1276" s="8">
        <v>8</v>
      </c>
    </row>
    <row r="1277" spans="3:7" x14ac:dyDescent="0.25">
      <c r="D1277" t="s">
        <v>9</v>
      </c>
      <c r="E1277" t="s">
        <v>4</v>
      </c>
      <c r="G1277" s="8">
        <v>3</v>
      </c>
    </row>
    <row r="1278" spans="3:7" x14ac:dyDescent="0.25">
      <c r="D1278" t="s">
        <v>6</v>
      </c>
      <c r="E1278" t="s">
        <v>4</v>
      </c>
      <c r="G1278" s="8">
        <v>5</v>
      </c>
    </row>
    <row r="1279" spans="3:7" x14ac:dyDescent="0.25">
      <c r="E1279" t="s">
        <v>2</v>
      </c>
      <c r="F1279">
        <v>16</v>
      </c>
      <c r="G1279" s="8">
        <v>1</v>
      </c>
    </row>
    <row r="1280" spans="3:7" x14ac:dyDescent="0.25">
      <c r="F1280">
        <v>146</v>
      </c>
      <c r="G1280" s="8">
        <v>1</v>
      </c>
    </row>
    <row r="1281" spans="4:7" x14ac:dyDescent="0.25">
      <c r="F1281">
        <v>247</v>
      </c>
      <c r="G1281" s="8">
        <v>1</v>
      </c>
    </row>
    <row r="1282" spans="4:7" x14ac:dyDescent="0.25">
      <c r="F1282">
        <v>314</v>
      </c>
      <c r="G1282" s="8">
        <v>1</v>
      </c>
    </row>
    <row r="1283" spans="4:7" x14ac:dyDescent="0.25">
      <c r="F1283">
        <v>414</v>
      </c>
      <c r="G1283" s="8">
        <v>1</v>
      </c>
    </row>
    <row r="1284" spans="4:7" x14ac:dyDescent="0.25">
      <c r="D1284" t="s">
        <v>18</v>
      </c>
      <c r="E1284" t="s">
        <v>4</v>
      </c>
      <c r="G1284" s="8">
        <v>3</v>
      </c>
    </row>
    <row r="1285" spans="4:7" x14ac:dyDescent="0.25">
      <c r="E1285" t="s">
        <v>2</v>
      </c>
      <c r="F1285">
        <v>381</v>
      </c>
      <c r="G1285" s="8">
        <v>1</v>
      </c>
    </row>
    <row r="1286" spans="4:7" x14ac:dyDescent="0.25">
      <c r="D1286" t="s">
        <v>22</v>
      </c>
      <c r="E1286" t="s">
        <v>4</v>
      </c>
      <c r="G1286" s="8">
        <v>3</v>
      </c>
    </row>
    <row r="1287" spans="4:7" x14ac:dyDescent="0.25">
      <c r="D1287" t="s">
        <v>23</v>
      </c>
      <c r="E1287" t="s">
        <v>4</v>
      </c>
      <c r="G1287" s="8">
        <v>1</v>
      </c>
    </row>
    <row r="1288" spans="4:7" x14ac:dyDescent="0.25">
      <c r="E1288" t="s">
        <v>8</v>
      </c>
      <c r="G1288" s="8">
        <v>1</v>
      </c>
    </row>
    <row r="1289" spans="4:7" x14ac:dyDescent="0.25">
      <c r="E1289" t="s">
        <v>15</v>
      </c>
      <c r="G1289" s="8">
        <v>1</v>
      </c>
    </row>
    <row r="1290" spans="4:7" x14ac:dyDescent="0.25">
      <c r="D1290" t="s">
        <v>14</v>
      </c>
      <c r="E1290" t="s">
        <v>4</v>
      </c>
      <c r="G1290" s="8">
        <v>9</v>
      </c>
    </row>
    <row r="1291" spans="4:7" x14ac:dyDescent="0.25">
      <c r="E1291" t="s">
        <v>2</v>
      </c>
      <c r="F1291">
        <v>634</v>
      </c>
      <c r="G1291" s="8">
        <v>1</v>
      </c>
    </row>
    <row r="1292" spans="4:7" x14ac:dyDescent="0.25">
      <c r="E1292" t="s">
        <v>15</v>
      </c>
      <c r="G1292" s="8">
        <v>1</v>
      </c>
    </row>
    <row r="1293" spans="4:7" x14ac:dyDescent="0.25">
      <c r="D1293" t="s">
        <v>3</v>
      </c>
      <c r="E1293" t="s">
        <v>4</v>
      </c>
      <c r="G1293" s="8">
        <v>4</v>
      </c>
    </row>
    <row r="1294" spans="4:7" x14ac:dyDescent="0.25">
      <c r="E1294" t="s">
        <v>2</v>
      </c>
      <c r="F1294">
        <v>57</v>
      </c>
      <c r="G1294" s="8">
        <v>1</v>
      </c>
    </row>
    <row r="1295" spans="4:7" x14ac:dyDescent="0.25">
      <c r="E1295" t="s">
        <v>8</v>
      </c>
      <c r="G1295" s="8">
        <v>1</v>
      </c>
    </row>
    <row r="1296" spans="4:7" x14ac:dyDescent="0.25">
      <c r="D1296" t="s">
        <v>1</v>
      </c>
      <c r="E1296" t="s">
        <v>4</v>
      </c>
      <c r="G1296" s="8">
        <v>26</v>
      </c>
    </row>
    <row r="1297" spans="3:7" x14ac:dyDescent="0.25">
      <c r="E1297" t="s">
        <v>2</v>
      </c>
      <c r="F1297">
        <v>45</v>
      </c>
      <c r="G1297" s="8">
        <v>1</v>
      </c>
    </row>
    <row r="1298" spans="3:7" x14ac:dyDescent="0.25">
      <c r="F1298">
        <v>47</v>
      </c>
      <c r="G1298" s="8">
        <v>1</v>
      </c>
    </row>
    <row r="1299" spans="3:7" x14ac:dyDescent="0.25">
      <c r="F1299">
        <v>99</v>
      </c>
      <c r="G1299" s="8">
        <v>1</v>
      </c>
    </row>
    <row r="1300" spans="3:7" x14ac:dyDescent="0.25">
      <c r="F1300">
        <v>158</v>
      </c>
      <c r="G1300" s="8">
        <v>1</v>
      </c>
    </row>
    <row r="1301" spans="3:7" x14ac:dyDescent="0.25">
      <c r="D1301" t="s">
        <v>5</v>
      </c>
      <c r="E1301" t="s">
        <v>4</v>
      </c>
      <c r="G1301" s="8">
        <v>1</v>
      </c>
    </row>
    <row r="1302" spans="3:7" x14ac:dyDescent="0.25">
      <c r="D1302" t="s">
        <v>51</v>
      </c>
      <c r="E1302" t="s">
        <v>2</v>
      </c>
      <c r="F1302">
        <v>172</v>
      </c>
      <c r="G1302" s="8">
        <v>1</v>
      </c>
    </row>
    <row r="1303" spans="3:7" x14ac:dyDescent="0.25">
      <c r="C1303" s="1" t="s">
        <v>35</v>
      </c>
      <c r="D1303" t="s">
        <v>7</v>
      </c>
      <c r="E1303" t="s">
        <v>4</v>
      </c>
      <c r="G1303" s="8">
        <v>7</v>
      </c>
    </row>
    <row r="1304" spans="3:7" x14ac:dyDescent="0.25">
      <c r="E1304" t="s">
        <v>2</v>
      </c>
      <c r="F1304">
        <v>41</v>
      </c>
      <c r="G1304" s="8">
        <v>1</v>
      </c>
    </row>
    <row r="1305" spans="3:7" x14ac:dyDescent="0.25">
      <c r="F1305">
        <v>263</v>
      </c>
      <c r="G1305" s="8">
        <v>1</v>
      </c>
    </row>
    <row r="1306" spans="3:7" x14ac:dyDescent="0.25">
      <c r="D1306" t="s">
        <v>10</v>
      </c>
      <c r="E1306" t="s">
        <v>4</v>
      </c>
      <c r="G1306" s="8">
        <v>1</v>
      </c>
    </row>
    <row r="1307" spans="3:7" x14ac:dyDescent="0.25">
      <c r="D1307" t="s">
        <v>21</v>
      </c>
      <c r="E1307" t="s">
        <v>4</v>
      </c>
      <c r="G1307" s="8">
        <v>5</v>
      </c>
    </row>
    <row r="1308" spans="3:7" x14ac:dyDescent="0.25">
      <c r="E1308" t="s">
        <v>2</v>
      </c>
      <c r="F1308">
        <v>138</v>
      </c>
      <c r="G1308" s="8">
        <v>1</v>
      </c>
    </row>
    <row r="1309" spans="3:7" x14ac:dyDescent="0.25">
      <c r="D1309" t="s">
        <v>16</v>
      </c>
      <c r="E1309" t="s">
        <v>4</v>
      </c>
      <c r="G1309" s="8">
        <v>1</v>
      </c>
    </row>
    <row r="1310" spans="3:7" x14ac:dyDescent="0.25">
      <c r="D1310" t="s">
        <v>12</v>
      </c>
      <c r="E1310" t="s">
        <v>4</v>
      </c>
      <c r="G1310" s="8">
        <v>1</v>
      </c>
    </row>
    <row r="1311" spans="3:7" x14ac:dyDescent="0.25">
      <c r="D1311" t="s">
        <v>9</v>
      </c>
      <c r="E1311" t="s">
        <v>4</v>
      </c>
      <c r="G1311" s="8">
        <v>1</v>
      </c>
    </row>
    <row r="1312" spans="3:7" x14ac:dyDescent="0.25">
      <c r="D1312" t="s">
        <v>6</v>
      </c>
      <c r="E1312" t="s">
        <v>4</v>
      </c>
      <c r="G1312" s="8">
        <v>7</v>
      </c>
    </row>
    <row r="1313" spans="4:7" x14ac:dyDescent="0.25">
      <c r="E1313" t="s">
        <v>2</v>
      </c>
      <c r="F1313">
        <v>45</v>
      </c>
      <c r="G1313" s="8">
        <v>1</v>
      </c>
    </row>
    <row r="1314" spans="4:7" x14ac:dyDescent="0.25">
      <c r="F1314">
        <v>107</v>
      </c>
      <c r="G1314" s="8">
        <v>1</v>
      </c>
    </row>
    <row r="1315" spans="4:7" x14ac:dyDescent="0.25">
      <c r="F1315">
        <v>426</v>
      </c>
      <c r="G1315" s="8">
        <v>1</v>
      </c>
    </row>
    <row r="1316" spans="4:7" x14ac:dyDescent="0.25">
      <c r="D1316" t="s">
        <v>19</v>
      </c>
      <c r="E1316" t="s">
        <v>4</v>
      </c>
      <c r="G1316" s="8">
        <v>1</v>
      </c>
    </row>
    <row r="1317" spans="4:7" x14ac:dyDescent="0.25">
      <c r="D1317" t="s">
        <v>18</v>
      </c>
      <c r="E1317" t="s">
        <v>4</v>
      </c>
      <c r="G1317" s="8">
        <v>2</v>
      </c>
    </row>
    <row r="1318" spans="4:7" x14ac:dyDescent="0.25">
      <c r="E1318" t="s">
        <v>2</v>
      </c>
      <c r="F1318">
        <v>314</v>
      </c>
      <c r="G1318" s="8">
        <v>1</v>
      </c>
    </row>
    <row r="1319" spans="4:7" x14ac:dyDescent="0.25">
      <c r="D1319" t="s">
        <v>22</v>
      </c>
      <c r="E1319" t="s">
        <v>4</v>
      </c>
      <c r="G1319" s="8">
        <v>1</v>
      </c>
    </row>
    <row r="1320" spans="4:7" x14ac:dyDescent="0.25">
      <c r="E1320" t="s">
        <v>2</v>
      </c>
      <c r="F1320">
        <v>61</v>
      </c>
      <c r="G1320" s="8">
        <v>1</v>
      </c>
    </row>
    <row r="1321" spans="4:7" x14ac:dyDescent="0.25">
      <c r="D1321" t="s">
        <v>14</v>
      </c>
      <c r="E1321" t="s">
        <v>4</v>
      </c>
      <c r="G1321" s="8">
        <v>3</v>
      </c>
    </row>
    <row r="1322" spans="4:7" x14ac:dyDescent="0.25">
      <c r="E1322" t="s">
        <v>2</v>
      </c>
      <c r="F1322">
        <v>32</v>
      </c>
      <c r="G1322" s="8">
        <v>1</v>
      </c>
    </row>
    <row r="1323" spans="4:7" x14ac:dyDescent="0.25">
      <c r="F1323">
        <v>56</v>
      </c>
      <c r="G1323" s="8">
        <v>1</v>
      </c>
    </row>
    <row r="1324" spans="4:7" x14ac:dyDescent="0.25">
      <c r="D1324" t="s">
        <v>3</v>
      </c>
      <c r="E1324" t="s">
        <v>2</v>
      </c>
      <c r="F1324">
        <v>40</v>
      </c>
      <c r="G1324" s="8">
        <v>1</v>
      </c>
    </row>
    <row r="1325" spans="4:7" x14ac:dyDescent="0.25">
      <c r="F1325">
        <v>63</v>
      </c>
      <c r="G1325" s="8">
        <v>1</v>
      </c>
    </row>
    <row r="1326" spans="4:7" x14ac:dyDescent="0.25">
      <c r="D1326" t="s">
        <v>1</v>
      </c>
      <c r="E1326" t="s">
        <v>4</v>
      </c>
      <c r="G1326" s="8">
        <v>23</v>
      </c>
    </row>
    <row r="1327" spans="4:7" x14ac:dyDescent="0.25">
      <c r="E1327" t="s">
        <v>2</v>
      </c>
      <c r="F1327">
        <v>42</v>
      </c>
      <c r="G1327" s="8">
        <v>1</v>
      </c>
    </row>
    <row r="1328" spans="4:7" x14ac:dyDescent="0.25">
      <c r="F1328">
        <v>59</v>
      </c>
      <c r="G1328" s="8">
        <v>1</v>
      </c>
    </row>
    <row r="1329" spans="3:7" x14ac:dyDescent="0.25">
      <c r="F1329">
        <v>75</v>
      </c>
      <c r="G1329" s="8">
        <v>1</v>
      </c>
    </row>
    <row r="1330" spans="3:7" x14ac:dyDescent="0.25">
      <c r="F1330">
        <v>145</v>
      </c>
      <c r="G1330" s="8">
        <v>1</v>
      </c>
    </row>
    <row r="1331" spans="3:7" x14ac:dyDescent="0.25">
      <c r="E1331" t="s">
        <v>8</v>
      </c>
      <c r="G1331" s="8">
        <v>1</v>
      </c>
    </row>
    <row r="1332" spans="3:7" x14ac:dyDescent="0.25">
      <c r="C1332" s="1" t="s">
        <v>36</v>
      </c>
      <c r="D1332" t="s">
        <v>7</v>
      </c>
      <c r="E1332" t="s">
        <v>4</v>
      </c>
      <c r="G1332" s="8">
        <v>5</v>
      </c>
    </row>
    <row r="1333" spans="3:7" x14ac:dyDescent="0.25">
      <c r="E1333" t="s">
        <v>2</v>
      </c>
      <c r="F1333">
        <v>190</v>
      </c>
      <c r="G1333" s="8">
        <v>1</v>
      </c>
    </row>
    <row r="1334" spans="3:7" x14ac:dyDescent="0.25">
      <c r="D1334" t="s">
        <v>10</v>
      </c>
      <c r="E1334" t="s">
        <v>4</v>
      </c>
      <c r="G1334" s="8">
        <v>2</v>
      </c>
    </row>
    <row r="1335" spans="3:7" x14ac:dyDescent="0.25">
      <c r="D1335" t="s">
        <v>13</v>
      </c>
      <c r="E1335" t="s">
        <v>4</v>
      </c>
      <c r="G1335" s="8">
        <v>1</v>
      </c>
    </row>
    <row r="1336" spans="3:7" x14ac:dyDescent="0.25">
      <c r="D1336" t="s">
        <v>21</v>
      </c>
      <c r="E1336" t="s">
        <v>4</v>
      </c>
      <c r="G1336" s="8">
        <v>1</v>
      </c>
    </row>
    <row r="1337" spans="3:7" x14ac:dyDescent="0.25">
      <c r="D1337" t="s">
        <v>16</v>
      </c>
      <c r="E1337" t="s">
        <v>4</v>
      </c>
      <c r="G1337" s="8">
        <v>2</v>
      </c>
    </row>
    <row r="1338" spans="3:7" x14ac:dyDescent="0.25">
      <c r="D1338" t="s">
        <v>12</v>
      </c>
      <c r="E1338" t="s">
        <v>4</v>
      </c>
      <c r="G1338" s="8">
        <v>3</v>
      </c>
    </row>
    <row r="1339" spans="3:7" x14ac:dyDescent="0.25">
      <c r="D1339" t="s">
        <v>9</v>
      </c>
      <c r="E1339" t="s">
        <v>4</v>
      </c>
      <c r="G1339" s="8">
        <v>1</v>
      </c>
    </row>
    <row r="1340" spans="3:7" x14ac:dyDescent="0.25">
      <c r="E1340" t="s">
        <v>2</v>
      </c>
      <c r="F1340">
        <v>90</v>
      </c>
      <c r="G1340" s="8">
        <v>1</v>
      </c>
    </row>
    <row r="1341" spans="3:7" x14ac:dyDescent="0.25">
      <c r="D1341" t="s">
        <v>6</v>
      </c>
      <c r="E1341" t="s">
        <v>4</v>
      </c>
      <c r="G1341" s="8">
        <v>5</v>
      </c>
    </row>
    <row r="1342" spans="3:7" x14ac:dyDescent="0.25">
      <c r="E1342" t="s">
        <v>2</v>
      </c>
      <c r="F1342">
        <v>65</v>
      </c>
      <c r="G1342" s="8">
        <v>1</v>
      </c>
    </row>
    <row r="1343" spans="3:7" x14ac:dyDescent="0.25">
      <c r="D1343" t="s">
        <v>18</v>
      </c>
      <c r="E1343" t="s">
        <v>4</v>
      </c>
      <c r="G1343" s="8">
        <v>2</v>
      </c>
    </row>
    <row r="1344" spans="3:7" x14ac:dyDescent="0.25">
      <c r="D1344" t="s">
        <v>22</v>
      </c>
      <c r="E1344" t="s">
        <v>4</v>
      </c>
      <c r="G1344" s="8">
        <v>1</v>
      </c>
    </row>
    <row r="1345" spans="4:7" x14ac:dyDescent="0.25">
      <c r="D1345" t="s">
        <v>14</v>
      </c>
      <c r="E1345" t="s">
        <v>4</v>
      </c>
      <c r="G1345" s="8">
        <v>6</v>
      </c>
    </row>
    <row r="1346" spans="4:7" x14ac:dyDescent="0.25">
      <c r="E1346" t="s">
        <v>2</v>
      </c>
      <c r="F1346">
        <v>8</v>
      </c>
      <c r="G1346" s="8">
        <v>1</v>
      </c>
    </row>
    <row r="1347" spans="4:7" x14ac:dyDescent="0.25">
      <c r="F1347">
        <v>32</v>
      </c>
      <c r="G1347" s="8">
        <v>1</v>
      </c>
    </row>
    <row r="1348" spans="4:7" x14ac:dyDescent="0.25">
      <c r="F1348">
        <v>38</v>
      </c>
      <c r="G1348" s="8">
        <v>1</v>
      </c>
    </row>
    <row r="1349" spans="4:7" x14ac:dyDescent="0.25">
      <c r="F1349">
        <v>240</v>
      </c>
      <c r="G1349" s="8">
        <v>1</v>
      </c>
    </row>
    <row r="1350" spans="4:7" x14ac:dyDescent="0.25">
      <c r="E1350" t="s">
        <v>25</v>
      </c>
      <c r="G1350" s="8">
        <v>1</v>
      </c>
    </row>
    <row r="1351" spans="4:7" x14ac:dyDescent="0.25">
      <c r="D1351" t="s">
        <v>20</v>
      </c>
      <c r="E1351" t="s">
        <v>4</v>
      </c>
      <c r="G1351" s="8">
        <v>1</v>
      </c>
    </row>
    <row r="1352" spans="4:7" x14ac:dyDescent="0.25">
      <c r="D1352" t="s">
        <v>24</v>
      </c>
      <c r="E1352" t="s">
        <v>4</v>
      </c>
      <c r="G1352" s="8">
        <v>1</v>
      </c>
    </row>
    <row r="1353" spans="4:7" x14ac:dyDescent="0.25">
      <c r="D1353" t="s">
        <v>3</v>
      </c>
      <c r="E1353" t="s">
        <v>4</v>
      </c>
      <c r="G1353" s="8">
        <v>2</v>
      </c>
    </row>
    <row r="1354" spans="4:7" x14ac:dyDescent="0.25">
      <c r="D1354" t="s">
        <v>1</v>
      </c>
      <c r="E1354" t="s">
        <v>4</v>
      </c>
      <c r="G1354" s="8">
        <v>33</v>
      </c>
    </row>
    <row r="1355" spans="4:7" x14ac:dyDescent="0.25">
      <c r="E1355" t="s">
        <v>2</v>
      </c>
      <c r="F1355">
        <v>26</v>
      </c>
      <c r="G1355" s="8">
        <v>1</v>
      </c>
    </row>
    <row r="1356" spans="4:7" x14ac:dyDescent="0.25">
      <c r="F1356">
        <v>37</v>
      </c>
      <c r="G1356" s="8">
        <v>1</v>
      </c>
    </row>
    <row r="1357" spans="4:7" x14ac:dyDescent="0.25">
      <c r="F1357">
        <v>55</v>
      </c>
      <c r="G1357" s="8">
        <v>1</v>
      </c>
    </row>
    <row r="1358" spans="4:7" x14ac:dyDescent="0.25">
      <c r="F1358">
        <v>56</v>
      </c>
      <c r="G1358" s="8">
        <v>1</v>
      </c>
    </row>
    <row r="1359" spans="4:7" x14ac:dyDescent="0.25">
      <c r="F1359">
        <v>77</v>
      </c>
      <c r="G1359" s="8">
        <v>1</v>
      </c>
    </row>
    <row r="1360" spans="4:7" x14ac:dyDescent="0.25">
      <c r="F1360">
        <v>86</v>
      </c>
      <c r="G1360" s="8">
        <v>1</v>
      </c>
    </row>
    <row r="1361" spans="3:7" x14ac:dyDescent="0.25">
      <c r="F1361">
        <v>97</v>
      </c>
      <c r="G1361" s="8">
        <v>1</v>
      </c>
    </row>
    <row r="1362" spans="3:7" x14ac:dyDescent="0.25">
      <c r="F1362">
        <v>104</v>
      </c>
      <c r="G1362" s="8">
        <v>1</v>
      </c>
    </row>
    <row r="1363" spans="3:7" x14ac:dyDescent="0.25">
      <c r="F1363">
        <v>141</v>
      </c>
      <c r="G1363" s="8">
        <v>1</v>
      </c>
    </row>
    <row r="1364" spans="3:7" x14ac:dyDescent="0.25">
      <c r="E1364" t="s">
        <v>17</v>
      </c>
      <c r="G1364" s="8">
        <v>1</v>
      </c>
    </row>
    <row r="1365" spans="3:7" x14ac:dyDescent="0.25">
      <c r="E1365" t="s">
        <v>8</v>
      </c>
      <c r="G1365" s="8">
        <v>2</v>
      </c>
    </row>
    <row r="1366" spans="3:7" x14ac:dyDescent="0.25">
      <c r="E1366" t="s">
        <v>15</v>
      </c>
      <c r="G1366" s="8">
        <v>2</v>
      </c>
    </row>
    <row r="1367" spans="3:7" x14ac:dyDescent="0.25">
      <c r="C1367" s="1" t="s">
        <v>37</v>
      </c>
      <c r="D1367" t="s">
        <v>7</v>
      </c>
      <c r="E1367" t="s">
        <v>4</v>
      </c>
      <c r="G1367" s="8">
        <v>1</v>
      </c>
    </row>
    <row r="1368" spans="3:7" x14ac:dyDescent="0.25">
      <c r="E1368" t="s">
        <v>2</v>
      </c>
      <c r="F1368">
        <v>161</v>
      </c>
      <c r="G1368" s="8">
        <v>1</v>
      </c>
    </row>
    <row r="1369" spans="3:7" x14ac:dyDescent="0.25">
      <c r="D1369" t="s">
        <v>10</v>
      </c>
      <c r="E1369" t="s">
        <v>4</v>
      </c>
      <c r="G1369" s="8">
        <v>1</v>
      </c>
    </row>
    <row r="1370" spans="3:7" x14ac:dyDescent="0.25">
      <c r="E1370" t="s">
        <v>15</v>
      </c>
      <c r="G1370" s="8">
        <v>1</v>
      </c>
    </row>
    <row r="1371" spans="3:7" x14ac:dyDescent="0.25">
      <c r="D1371" t="s">
        <v>13</v>
      </c>
      <c r="E1371" t="s">
        <v>2</v>
      </c>
      <c r="F1371">
        <v>41</v>
      </c>
      <c r="G1371" s="8">
        <v>1</v>
      </c>
    </row>
    <row r="1372" spans="3:7" x14ac:dyDescent="0.25">
      <c r="D1372" t="s">
        <v>21</v>
      </c>
      <c r="E1372" t="s">
        <v>4</v>
      </c>
      <c r="G1372" s="8">
        <v>2</v>
      </c>
    </row>
    <row r="1373" spans="3:7" x14ac:dyDescent="0.25">
      <c r="E1373" t="s">
        <v>2</v>
      </c>
      <c r="F1373">
        <v>15</v>
      </c>
      <c r="G1373" s="8">
        <v>1</v>
      </c>
    </row>
    <row r="1374" spans="3:7" x14ac:dyDescent="0.25">
      <c r="D1374" t="s">
        <v>16</v>
      </c>
      <c r="E1374" t="s">
        <v>4</v>
      </c>
      <c r="G1374" s="8">
        <v>1</v>
      </c>
    </row>
    <row r="1375" spans="3:7" x14ac:dyDescent="0.25">
      <c r="D1375" t="s">
        <v>12</v>
      </c>
      <c r="E1375" t="s">
        <v>4</v>
      </c>
      <c r="G1375" s="8">
        <v>4</v>
      </c>
    </row>
    <row r="1376" spans="3:7" x14ac:dyDescent="0.25">
      <c r="D1376" t="s">
        <v>9</v>
      </c>
      <c r="E1376" t="s">
        <v>4</v>
      </c>
      <c r="G1376" s="8">
        <v>2</v>
      </c>
    </row>
    <row r="1377" spans="4:7" x14ac:dyDescent="0.25">
      <c r="D1377" t="s">
        <v>6</v>
      </c>
      <c r="E1377" t="s">
        <v>4</v>
      </c>
      <c r="G1377" s="8">
        <v>6</v>
      </c>
    </row>
    <row r="1378" spans="4:7" x14ac:dyDescent="0.25">
      <c r="E1378" t="s">
        <v>2</v>
      </c>
      <c r="F1378">
        <v>2</v>
      </c>
      <c r="G1378" s="8">
        <v>1</v>
      </c>
    </row>
    <row r="1379" spans="4:7" x14ac:dyDescent="0.25">
      <c r="F1379">
        <v>399</v>
      </c>
      <c r="G1379" s="8">
        <v>1</v>
      </c>
    </row>
    <row r="1380" spans="4:7" x14ac:dyDescent="0.25">
      <c r="E1380" t="s">
        <v>15</v>
      </c>
      <c r="G1380" s="8">
        <v>1</v>
      </c>
    </row>
    <row r="1381" spans="4:7" x14ac:dyDescent="0.25">
      <c r="D1381" t="s">
        <v>18</v>
      </c>
      <c r="E1381" t="s">
        <v>4</v>
      </c>
      <c r="G1381" s="8">
        <v>6</v>
      </c>
    </row>
    <row r="1382" spans="4:7" x14ac:dyDescent="0.25">
      <c r="E1382" t="s">
        <v>2</v>
      </c>
      <c r="F1382">
        <v>89</v>
      </c>
      <c r="G1382" s="8">
        <v>1</v>
      </c>
    </row>
    <row r="1383" spans="4:7" x14ac:dyDescent="0.25">
      <c r="D1383" t="s">
        <v>14</v>
      </c>
      <c r="E1383" t="s">
        <v>4</v>
      </c>
      <c r="G1383" s="8">
        <v>7</v>
      </c>
    </row>
    <row r="1384" spans="4:7" x14ac:dyDescent="0.25">
      <c r="E1384" t="s">
        <v>2</v>
      </c>
      <c r="F1384">
        <v>47</v>
      </c>
      <c r="G1384" s="8">
        <v>1</v>
      </c>
    </row>
    <row r="1385" spans="4:7" x14ac:dyDescent="0.25">
      <c r="F1385">
        <v>55</v>
      </c>
      <c r="G1385" s="8">
        <v>1</v>
      </c>
    </row>
    <row r="1386" spans="4:7" x14ac:dyDescent="0.25">
      <c r="F1386">
        <v>60</v>
      </c>
      <c r="G1386" s="8">
        <v>1</v>
      </c>
    </row>
    <row r="1387" spans="4:7" x14ac:dyDescent="0.25">
      <c r="F1387">
        <v>62</v>
      </c>
      <c r="G1387" s="8">
        <v>1</v>
      </c>
    </row>
    <row r="1388" spans="4:7" x14ac:dyDescent="0.25">
      <c r="F1388">
        <v>64</v>
      </c>
      <c r="G1388" s="8">
        <v>1</v>
      </c>
    </row>
    <row r="1389" spans="4:7" x14ac:dyDescent="0.25">
      <c r="F1389">
        <v>102</v>
      </c>
      <c r="G1389" s="8">
        <v>1</v>
      </c>
    </row>
    <row r="1390" spans="4:7" x14ac:dyDescent="0.25">
      <c r="D1390" t="s">
        <v>24</v>
      </c>
      <c r="E1390" t="s">
        <v>4</v>
      </c>
      <c r="G1390" s="8">
        <v>1</v>
      </c>
    </row>
    <row r="1391" spans="4:7" x14ac:dyDescent="0.25">
      <c r="D1391" t="s">
        <v>3</v>
      </c>
      <c r="E1391" t="s">
        <v>2</v>
      </c>
      <c r="F1391">
        <v>179</v>
      </c>
      <c r="G1391" s="8">
        <v>1</v>
      </c>
    </row>
    <row r="1392" spans="4:7" x14ac:dyDescent="0.25">
      <c r="F1392">
        <v>237</v>
      </c>
      <c r="G1392" s="8">
        <v>1</v>
      </c>
    </row>
    <row r="1393" spans="2:7" x14ac:dyDescent="0.25">
      <c r="E1393" t="s">
        <v>8</v>
      </c>
      <c r="G1393" s="8">
        <v>1</v>
      </c>
    </row>
    <row r="1394" spans="2:7" x14ac:dyDescent="0.25">
      <c r="D1394" t="s">
        <v>1</v>
      </c>
      <c r="E1394" t="s">
        <v>4</v>
      </c>
      <c r="G1394" s="8">
        <v>44</v>
      </c>
    </row>
    <row r="1395" spans="2:7" x14ac:dyDescent="0.25">
      <c r="E1395" t="s">
        <v>2</v>
      </c>
      <c r="F1395">
        <v>13</v>
      </c>
      <c r="G1395" s="8">
        <v>1</v>
      </c>
    </row>
    <row r="1396" spans="2:7" x14ac:dyDescent="0.25">
      <c r="F1396">
        <v>76</v>
      </c>
      <c r="G1396" s="8">
        <v>1</v>
      </c>
    </row>
    <row r="1397" spans="2:7" x14ac:dyDescent="0.25">
      <c r="F1397">
        <v>244</v>
      </c>
      <c r="G1397" s="8">
        <v>1</v>
      </c>
    </row>
    <row r="1398" spans="2:7" x14ac:dyDescent="0.25">
      <c r="D1398" t="s">
        <v>5</v>
      </c>
      <c r="E1398" t="s">
        <v>4</v>
      </c>
      <c r="G1398" s="8">
        <v>3</v>
      </c>
    </row>
    <row r="1399" spans="2:7" x14ac:dyDescent="0.25">
      <c r="B1399" t="s">
        <v>49</v>
      </c>
      <c r="C1399" s="1" t="s">
        <v>39</v>
      </c>
      <c r="D1399" t="s">
        <v>7</v>
      </c>
      <c r="E1399" t="s">
        <v>4</v>
      </c>
      <c r="G1399" s="8">
        <v>1</v>
      </c>
    </row>
    <row r="1400" spans="2:7" x14ac:dyDescent="0.25">
      <c r="D1400" t="s">
        <v>10</v>
      </c>
      <c r="E1400" t="s">
        <v>4</v>
      </c>
      <c r="G1400" s="8">
        <v>2</v>
      </c>
    </row>
    <row r="1401" spans="2:7" x14ac:dyDescent="0.25">
      <c r="D1401" t="s">
        <v>13</v>
      </c>
      <c r="E1401" t="s">
        <v>4</v>
      </c>
      <c r="G1401" s="8">
        <v>1</v>
      </c>
    </row>
    <row r="1402" spans="2:7" x14ac:dyDescent="0.25">
      <c r="D1402" t="s">
        <v>21</v>
      </c>
      <c r="E1402" t="s">
        <v>4</v>
      </c>
      <c r="G1402" s="8">
        <v>4</v>
      </c>
    </row>
    <row r="1403" spans="2:7" x14ac:dyDescent="0.25">
      <c r="D1403" t="s">
        <v>16</v>
      </c>
      <c r="E1403" t="s">
        <v>4</v>
      </c>
      <c r="G1403" s="8">
        <v>1</v>
      </c>
    </row>
    <row r="1404" spans="2:7" x14ac:dyDescent="0.25">
      <c r="D1404" t="s">
        <v>12</v>
      </c>
      <c r="E1404" t="s">
        <v>4</v>
      </c>
      <c r="G1404" s="8">
        <v>1</v>
      </c>
    </row>
    <row r="1405" spans="2:7" x14ac:dyDescent="0.25">
      <c r="D1405" t="s">
        <v>6</v>
      </c>
      <c r="E1405" t="s">
        <v>4</v>
      </c>
      <c r="G1405" s="8">
        <v>4</v>
      </c>
    </row>
    <row r="1406" spans="2:7" x14ac:dyDescent="0.25">
      <c r="E1406" t="s">
        <v>2</v>
      </c>
      <c r="F1406">
        <v>0</v>
      </c>
      <c r="G1406" s="8">
        <v>1</v>
      </c>
    </row>
    <row r="1407" spans="2:7" x14ac:dyDescent="0.25">
      <c r="F1407">
        <v>13</v>
      </c>
      <c r="G1407" s="8">
        <v>1</v>
      </c>
    </row>
    <row r="1408" spans="2:7" x14ac:dyDescent="0.25">
      <c r="F1408">
        <v>24</v>
      </c>
      <c r="G1408" s="8">
        <v>1</v>
      </c>
    </row>
    <row r="1409" spans="4:7" x14ac:dyDescent="0.25">
      <c r="F1409">
        <v>107</v>
      </c>
      <c r="G1409" s="8">
        <v>1</v>
      </c>
    </row>
    <row r="1410" spans="4:7" x14ac:dyDescent="0.25">
      <c r="F1410">
        <v>113</v>
      </c>
      <c r="G1410" s="8">
        <v>1</v>
      </c>
    </row>
    <row r="1411" spans="4:7" x14ac:dyDescent="0.25">
      <c r="F1411">
        <v>165</v>
      </c>
      <c r="G1411" s="8">
        <v>1</v>
      </c>
    </row>
    <row r="1412" spans="4:7" x14ac:dyDescent="0.25">
      <c r="D1412" t="s">
        <v>18</v>
      </c>
      <c r="E1412" t="s">
        <v>4</v>
      </c>
      <c r="G1412" s="8">
        <v>3</v>
      </c>
    </row>
    <row r="1413" spans="4:7" x14ac:dyDescent="0.25">
      <c r="D1413" t="s">
        <v>22</v>
      </c>
      <c r="E1413" t="s">
        <v>4</v>
      </c>
      <c r="G1413" s="8">
        <v>2</v>
      </c>
    </row>
    <row r="1414" spans="4:7" x14ac:dyDescent="0.25">
      <c r="D1414" t="s">
        <v>23</v>
      </c>
      <c r="E1414" t="s">
        <v>4</v>
      </c>
      <c r="G1414" s="8">
        <v>3</v>
      </c>
    </row>
    <row r="1415" spans="4:7" x14ac:dyDescent="0.25">
      <c r="D1415" t="s">
        <v>14</v>
      </c>
      <c r="E1415" t="s">
        <v>4</v>
      </c>
      <c r="G1415" s="8">
        <v>6</v>
      </c>
    </row>
    <row r="1416" spans="4:7" x14ac:dyDescent="0.25">
      <c r="E1416" t="s">
        <v>2</v>
      </c>
      <c r="F1416">
        <v>38</v>
      </c>
      <c r="G1416" s="8">
        <v>1</v>
      </c>
    </row>
    <row r="1417" spans="4:7" x14ac:dyDescent="0.25">
      <c r="D1417" t="s">
        <v>24</v>
      </c>
      <c r="E1417" t="s">
        <v>4</v>
      </c>
      <c r="G1417" s="8">
        <v>1</v>
      </c>
    </row>
    <row r="1418" spans="4:7" x14ac:dyDescent="0.25">
      <c r="D1418" t="s">
        <v>3</v>
      </c>
      <c r="E1418" t="s">
        <v>4</v>
      </c>
      <c r="G1418" s="8">
        <v>2</v>
      </c>
    </row>
    <row r="1419" spans="4:7" x14ac:dyDescent="0.25">
      <c r="D1419" t="s">
        <v>1</v>
      </c>
      <c r="E1419" t="s">
        <v>4</v>
      </c>
      <c r="G1419" s="8">
        <v>23</v>
      </c>
    </row>
    <row r="1420" spans="4:7" x14ac:dyDescent="0.25">
      <c r="E1420" t="s">
        <v>2</v>
      </c>
      <c r="F1420">
        <v>7</v>
      </c>
      <c r="G1420" s="8">
        <v>1</v>
      </c>
    </row>
    <row r="1421" spans="4:7" x14ac:dyDescent="0.25">
      <c r="F1421">
        <v>15</v>
      </c>
      <c r="G1421" s="8">
        <v>1</v>
      </c>
    </row>
    <row r="1422" spans="4:7" x14ac:dyDescent="0.25">
      <c r="F1422">
        <v>23</v>
      </c>
      <c r="G1422" s="8">
        <v>1</v>
      </c>
    </row>
    <row r="1423" spans="4:7" x14ac:dyDescent="0.25">
      <c r="F1423">
        <v>33</v>
      </c>
      <c r="G1423" s="8">
        <v>1</v>
      </c>
    </row>
    <row r="1424" spans="4:7" x14ac:dyDescent="0.25">
      <c r="F1424">
        <v>48</v>
      </c>
      <c r="G1424" s="8">
        <v>1</v>
      </c>
    </row>
    <row r="1425" spans="3:7" x14ac:dyDescent="0.25">
      <c r="F1425">
        <v>70</v>
      </c>
      <c r="G1425" s="8">
        <v>1</v>
      </c>
    </row>
    <row r="1426" spans="3:7" x14ac:dyDescent="0.25">
      <c r="F1426">
        <v>78</v>
      </c>
      <c r="G1426" s="8">
        <v>1</v>
      </c>
    </row>
    <row r="1427" spans="3:7" x14ac:dyDescent="0.25">
      <c r="F1427">
        <v>211</v>
      </c>
      <c r="G1427" s="8">
        <v>1</v>
      </c>
    </row>
    <row r="1428" spans="3:7" x14ac:dyDescent="0.25">
      <c r="D1428" t="s">
        <v>51</v>
      </c>
      <c r="E1428" t="s">
        <v>2</v>
      </c>
      <c r="F1428">
        <v>255</v>
      </c>
      <c r="G1428" s="8">
        <v>1</v>
      </c>
    </row>
    <row r="1429" spans="3:7" x14ac:dyDescent="0.25">
      <c r="E1429" t="s">
        <v>15</v>
      </c>
      <c r="G1429" s="8">
        <v>1</v>
      </c>
    </row>
    <row r="1430" spans="3:7" x14ac:dyDescent="0.25">
      <c r="C1430" s="1" t="s">
        <v>40</v>
      </c>
      <c r="D1430" t="s">
        <v>7</v>
      </c>
      <c r="E1430" t="s">
        <v>4</v>
      </c>
      <c r="G1430" s="8">
        <v>2</v>
      </c>
    </row>
    <row r="1431" spans="3:7" x14ac:dyDescent="0.25">
      <c r="E1431" t="s">
        <v>2</v>
      </c>
      <c r="F1431">
        <v>84</v>
      </c>
      <c r="G1431" s="8">
        <v>1</v>
      </c>
    </row>
    <row r="1432" spans="3:7" x14ac:dyDescent="0.25">
      <c r="F1432">
        <v>279</v>
      </c>
      <c r="G1432" s="8">
        <v>1</v>
      </c>
    </row>
    <row r="1433" spans="3:7" x14ac:dyDescent="0.25">
      <c r="D1433" t="s">
        <v>10</v>
      </c>
      <c r="E1433" t="s">
        <v>4</v>
      </c>
      <c r="G1433" s="8">
        <v>4</v>
      </c>
    </row>
    <row r="1434" spans="3:7" x14ac:dyDescent="0.25">
      <c r="D1434" t="s">
        <v>21</v>
      </c>
      <c r="E1434" t="s">
        <v>4</v>
      </c>
      <c r="G1434" s="8">
        <v>2</v>
      </c>
    </row>
    <row r="1435" spans="3:7" x14ac:dyDescent="0.25">
      <c r="E1435" t="s">
        <v>2</v>
      </c>
      <c r="F1435">
        <v>62</v>
      </c>
      <c r="G1435" s="8">
        <v>1</v>
      </c>
    </row>
    <row r="1436" spans="3:7" x14ac:dyDescent="0.25">
      <c r="D1436" t="s">
        <v>12</v>
      </c>
      <c r="E1436" t="s">
        <v>4</v>
      </c>
      <c r="G1436" s="8">
        <v>1</v>
      </c>
    </row>
    <row r="1437" spans="3:7" x14ac:dyDescent="0.25">
      <c r="D1437" t="s">
        <v>9</v>
      </c>
      <c r="E1437" t="s">
        <v>4</v>
      </c>
      <c r="G1437" s="8">
        <v>3</v>
      </c>
    </row>
    <row r="1438" spans="3:7" x14ac:dyDescent="0.25">
      <c r="D1438" t="s">
        <v>6</v>
      </c>
      <c r="E1438" t="s">
        <v>4</v>
      </c>
      <c r="G1438" s="8">
        <v>3</v>
      </c>
    </row>
    <row r="1439" spans="3:7" x14ac:dyDescent="0.25">
      <c r="E1439" t="s">
        <v>2</v>
      </c>
      <c r="F1439">
        <v>80</v>
      </c>
      <c r="G1439" s="8">
        <v>1</v>
      </c>
    </row>
    <row r="1440" spans="3:7" x14ac:dyDescent="0.25">
      <c r="F1440">
        <v>88</v>
      </c>
      <c r="G1440" s="8">
        <v>1</v>
      </c>
    </row>
    <row r="1441" spans="4:7" x14ac:dyDescent="0.25">
      <c r="F1441">
        <v>90</v>
      </c>
      <c r="G1441" s="8">
        <v>1</v>
      </c>
    </row>
    <row r="1442" spans="4:7" x14ac:dyDescent="0.25">
      <c r="F1442">
        <v>136</v>
      </c>
      <c r="G1442" s="8">
        <v>1</v>
      </c>
    </row>
    <row r="1443" spans="4:7" x14ac:dyDescent="0.25">
      <c r="F1443">
        <v>166</v>
      </c>
      <c r="G1443" s="8">
        <v>1</v>
      </c>
    </row>
    <row r="1444" spans="4:7" x14ac:dyDescent="0.25">
      <c r="D1444" t="s">
        <v>18</v>
      </c>
      <c r="E1444" t="s">
        <v>2</v>
      </c>
      <c r="F1444">
        <v>118</v>
      </c>
      <c r="G1444" s="8">
        <v>1</v>
      </c>
    </row>
    <row r="1445" spans="4:7" x14ac:dyDescent="0.25">
      <c r="F1445">
        <v>133</v>
      </c>
      <c r="G1445" s="8">
        <v>1</v>
      </c>
    </row>
    <row r="1446" spans="4:7" x14ac:dyDescent="0.25">
      <c r="D1446" t="s">
        <v>22</v>
      </c>
      <c r="E1446" t="s">
        <v>4</v>
      </c>
      <c r="G1446" s="8">
        <v>4</v>
      </c>
    </row>
    <row r="1447" spans="4:7" x14ac:dyDescent="0.25">
      <c r="D1447" t="s">
        <v>23</v>
      </c>
      <c r="E1447" t="s">
        <v>4</v>
      </c>
      <c r="G1447" s="8">
        <v>1</v>
      </c>
    </row>
    <row r="1448" spans="4:7" x14ac:dyDescent="0.25">
      <c r="D1448" t="s">
        <v>14</v>
      </c>
      <c r="E1448" t="s">
        <v>4</v>
      </c>
      <c r="G1448" s="8">
        <v>5</v>
      </c>
    </row>
    <row r="1449" spans="4:7" x14ac:dyDescent="0.25">
      <c r="E1449" t="s">
        <v>2</v>
      </c>
      <c r="F1449">
        <v>42</v>
      </c>
      <c r="G1449" s="8">
        <v>1</v>
      </c>
    </row>
    <row r="1450" spans="4:7" x14ac:dyDescent="0.25">
      <c r="F1450">
        <v>51</v>
      </c>
      <c r="G1450" s="8">
        <v>1</v>
      </c>
    </row>
    <row r="1451" spans="4:7" x14ac:dyDescent="0.25">
      <c r="F1451">
        <v>341</v>
      </c>
      <c r="G1451" s="8">
        <v>1</v>
      </c>
    </row>
    <row r="1452" spans="4:7" x14ac:dyDescent="0.25">
      <c r="D1452" t="s">
        <v>24</v>
      </c>
      <c r="E1452" t="s">
        <v>4</v>
      </c>
      <c r="G1452" s="8">
        <v>2</v>
      </c>
    </row>
    <row r="1453" spans="4:7" x14ac:dyDescent="0.25">
      <c r="D1453" t="s">
        <v>3</v>
      </c>
      <c r="E1453" t="s">
        <v>4</v>
      </c>
      <c r="G1453" s="8">
        <v>1</v>
      </c>
    </row>
    <row r="1454" spans="4:7" x14ac:dyDescent="0.25">
      <c r="D1454" t="s">
        <v>1</v>
      </c>
      <c r="E1454" t="s">
        <v>4</v>
      </c>
      <c r="G1454" s="8">
        <v>35</v>
      </c>
    </row>
    <row r="1455" spans="4:7" x14ac:dyDescent="0.25">
      <c r="E1455" t="s">
        <v>2</v>
      </c>
      <c r="F1455">
        <v>3</v>
      </c>
      <c r="G1455" s="8">
        <v>1</v>
      </c>
    </row>
    <row r="1456" spans="4:7" x14ac:dyDescent="0.25">
      <c r="F1456">
        <v>7</v>
      </c>
      <c r="G1456" s="8">
        <v>1</v>
      </c>
    </row>
    <row r="1457" spans="3:7" x14ac:dyDescent="0.25">
      <c r="F1457">
        <v>32</v>
      </c>
      <c r="G1457" s="8">
        <v>1</v>
      </c>
    </row>
    <row r="1458" spans="3:7" x14ac:dyDescent="0.25">
      <c r="F1458">
        <v>42</v>
      </c>
      <c r="G1458" s="8">
        <v>1</v>
      </c>
    </row>
    <row r="1459" spans="3:7" x14ac:dyDescent="0.25">
      <c r="F1459">
        <v>49</v>
      </c>
      <c r="G1459" s="8">
        <v>1</v>
      </c>
    </row>
    <row r="1460" spans="3:7" x14ac:dyDescent="0.25">
      <c r="F1460">
        <v>58</v>
      </c>
      <c r="G1460" s="8">
        <v>1</v>
      </c>
    </row>
    <row r="1461" spans="3:7" x14ac:dyDescent="0.25">
      <c r="F1461">
        <v>62</v>
      </c>
      <c r="G1461" s="8">
        <v>1</v>
      </c>
    </row>
    <row r="1462" spans="3:7" x14ac:dyDescent="0.25">
      <c r="F1462">
        <v>70</v>
      </c>
      <c r="G1462" s="8">
        <v>1</v>
      </c>
    </row>
    <row r="1463" spans="3:7" x14ac:dyDescent="0.25">
      <c r="F1463">
        <v>73</v>
      </c>
      <c r="G1463" s="8">
        <v>1</v>
      </c>
    </row>
    <row r="1464" spans="3:7" x14ac:dyDescent="0.25">
      <c r="F1464">
        <v>87</v>
      </c>
      <c r="G1464" s="8">
        <v>1</v>
      </c>
    </row>
    <row r="1465" spans="3:7" x14ac:dyDescent="0.25">
      <c r="F1465">
        <v>117</v>
      </c>
      <c r="G1465" s="8">
        <v>1</v>
      </c>
    </row>
    <row r="1466" spans="3:7" x14ac:dyDescent="0.25">
      <c r="F1466">
        <v>368</v>
      </c>
      <c r="G1466" s="8">
        <v>1</v>
      </c>
    </row>
    <row r="1467" spans="3:7" x14ac:dyDescent="0.25">
      <c r="E1467" t="s">
        <v>8</v>
      </c>
      <c r="G1467" s="8">
        <v>1</v>
      </c>
    </row>
    <row r="1468" spans="3:7" x14ac:dyDescent="0.25">
      <c r="E1468" t="s">
        <v>15</v>
      </c>
      <c r="G1468" s="8">
        <v>1</v>
      </c>
    </row>
    <row r="1469" spans="3:7" x14ac:dyDescent="0.25">
      <c r="D1469" t="s">
        <v>5</v>
      </c>
      <c r="E1469" t="s">
        <v>4</v>
      </c>
      <c r="G1469" s="8">
        <v>1</v>
      </c>
    </row>
    <row r="1470" spans="3:7" x14ac:dyDescent="0.25">
      <c r="E1470" t="s">
        <v>2</v>
      </c>
      <c r="F1470">
        <v>170</v>
      </c>
      <c r="G1470" s="8">
        <v>1</v>
      </c>
    </row>
    <row r="1471" spans="3:7" x14ac:dyDescent="0.25">
      <c r="D1471" t="s">
        <v>51</v>
      </c>
      <c r="E1471" t="s">
        <v>15</v>
      </c>
      <c r="G1471" s="8">
        <v>1</v>
      </c>
    </row>
    <row r="1472" spans="3:7" x14ac:dyDescent="0.25">
      <c r="C1472" s="1" t="s">
        <v>41</v>
      </c>
      <c r="D1472" t="s">
        <v>7</v>
      </c>
      <c r="E1472" t="s">
        <v>4</v>
      </c>
      <c r="G1472" s="8">
        <v>2</v>
      </c>
    </row>
    <row r="1473" spans="4:7" x14ac:dyDescent="0.25">
      <c r="E1473" t="s">
        <v>2</v>
      </c>
      <c r="F1473">
        <v>32</v>
      </c>
      <c r="G1473" s="8">
        <v>1</v>
      </c>
    </row>
    <row r="1474" spans="4:7" x14ac:dyDescent="0.25">
      <c r="F1474">
        <v>107</v>
      </c>
      <c r="G1474" s="8">
        <v>1</v>
      </c>
    </row>
    <row r="1475" spans="4:7" x14ac:dyDescent="0.25">
      <c r="D1475" t="s">
        <v>10</v>
      </c>
      <c r="E1475" t="s">
        <v>4</v>
      </c>
      <c r="G1475" s="8">
        <v>2</v>
      </c>
    </row>
    <row r="1476" spans="4:7" x14ac:dyDescent="0.25">
      <c r="E1476" t="s">
        <v>15</v>
      </c>
      <c r="G1476" s="8">
        <v>1</v>
      </c>
    </row>
    <row r="1477" spans="4:7" x14ac:dyDescent="0.25">
      <c r="D1477" t="s">
        <v>21</v>
      </c>
      <c r="E1477" t="s">
        <v>4</v>
      </c>
      <c r="G1477" s="8">
        <v>1</v>
      </c>
    </row>
    <row r="1478" spans="4:7" x14ac:dyDescent="0.25">
      <c r="D1478" t="s">
        <v>16</v>
      </c>
      <c r="E1478" t="s">
        <v>4</v>
      </c>
      <c r="G1478" s="8">
        <v>1</v>
      </c>
    </row>
    <row r="1479" spans="4:7" x14ac:dyDescent="0.25">
      <c r="D1479" t="s">
        <v>12</v>
      </c>
      <c r="E1479" t="s">
        <v>4</v>
      </c>
      <c r="G1479" s="8">
        <v>5</v>
      </c>
    </row>
    <row r="1480" spans="4:7" x14ac:dyDescent="0.25">
      <c r="D1480" t="s">
        <v>9</v>
      </c>
      <c r="E1480" t="s">
        <v>4</v>
      </c>
      <c r="G1480" s="8">
        <v>2</v>
      </c>
    </row>
    <row r="1481" spans="4:7" x14ac:dyDescent="0.25">
      <c r="E1481" t="s">
        <v>2</v>
      </c>
      <c r="F1481">
        <v>43</v>
      </c>
      <c r="G1481" s="8">
        <v>1</v>
      </c>
    </row>
    <row r="1482" spans="4:7" x14ac:dyDescent="0.25">
      <c r="F1482">
        <v>116</v>
      </c>
      <c r="G1482" s="8">
        <v>1</v>
      </c>
    </row>
    <row r="1483" spans="4:7" x14ac:dyDescent="0.25">
      <c r="D1483" t="s">
        <v>6</v>
      </c>
      <c r="E1483" t="s">
        <v>4</v>
      </c>
      <c r="G1483" s="8">
        <v>6</v>
      </c>
    </row>
    <row r="1484" spans="4:7" x14ac:dyDescent="0.25">
      <c r="E1484" t="s">
        <v>2</v>
      </c>
      <c r="F1484">
        <v>28</v>
      </c>
      <c r="G1484" s="8">
        <v>1</v>
      </c>
    </row>
    <row r="1485" spans="4:7" x14ac:dyDescent="0.25">
      <c r="F1485">
        <v>199</v>
      </c>
      <c r="G1485" s="8">
        <v>1</v>
      </c>
    </row>
    <row r="1486" spans="4:7" x14ac:dyDescent="0.25">
      <c r="F1486">
        <v>251</v>
      </c>
      <c r="G1486" s="8">
        <v>1</v>
      </c>
    </row>
    <row r="1487" spans="4:7" x14ac:dyDescent="0.25">
      <c r="F1487">
        <v>420</v>
      </c>
      <c r="G1487" s="8">
        <v>1</v>
      </c>
    </row>
    <row r="1488" spans="4:7" x14ac:dyDescent="0.25">
      <c r="E1488" t="s">
        <v>8</v>
      </c>
      <c r="G1488" s="8">
        <v>1</v>
      </c>
    </row>
    <row r="1489" spans="4:7" x14ac:dyDescent="0.25">
      <c r="D1489" t="s">
        <v>19</v>
      </c>
      <c r="E1489" t="s">
        <v>2</v>
      </c>
      <c r="F1489">
        <v>408</v>
      </c>
      <c r="G1489" s="8">
        <v>1</v>
      </c>
    </row>
    <row r="1490" spans="4:7" x14ac:dyDescent="0.25">
      <c r="D1490" t="s">
        <v>18</v>
      </c>
      <c r="E1490" t="s">
        <v>4</v>
      </c>
      <c r="G1490" s="8">
        <v>1</v>
      </c>
    </row>
    <row r="1491" spans="4:7" x14ac:dyDescent="0.25">
      <c r="D1491" t="s">
        <v>22</v>
      </c>
      <c r="E1491" t="s">
        <v>4</v>
      </c>
      <c r="G1491" s="8">
        <v>3</v>
      </c>
    </row>
    <row r="1492" spans="4:7" x14ac:dyDescent="0.25">
      <c r="D1492" t="s">
        <v>14</v>
      </c>
      <c r="E1492" t="s">
        <v>4</v>
      </c>
      <c r="G1492" s="8">
        <v>9</v>
      </c>
    </row>
    <row r="1493" spans="4:7" x14ac:dyDescent="0.25">
      <c r="E1493" t="s">
        <v>2</v>
      </c>
      <c r="F1493">
        <v>32</v>
      </c>
      <c r="G1493" s="8">
        <v>1</v>
      </c>
    </row>
    <row r="1494" spans="4:7" x14ac:dyDescent="0.25">
      <c r="F1494">
        <v>36</v>
      </c>
      <c r="G1494" s="8">
        <v>1</v>
      </c>
    </row>
    <row r="1495" spans="4:7" x14ac:dyDescent="0.25">
      <c r="F1495">
        <v>79</v>
      </c>
      <c r="G1495" s="8">
        <v>1</v>
      </c>
    </row>
    <row r="1496" spans="4:7" x14ac:dyDescent="0.25">
      <c r="D1496" t="s">
        <v>20</v>
      </c>
      <c r="E1496" t="s">
        <v>4</v>
      </c>
      <c r="G1496" s="8">
        <v>1</v>
      </c>
    </row>
    <row r="1497" spans="4:7" x14ac:dyDescent="0.25">
      <c r="D1497" t="s">
        <v>24</v>
      </c>
      <c r="E1497" t="s">
        <v>4</v>
      </c>
      <c r="G1497" s="8">
        <v>2</v>
      </c>
    </row>
    <row r="1498" spans="4:7" x14ac:dyDescent="0.25">
      <c r="D1498" t="s">
        <v>3</v>
      </c>
      <c r="E1498" t="s">
        <v>4</v>
      </c>
      <c r="G1498" s="8">
        <v>5</v>
      </c>
    </row>
    <row r="1499" spans="4:7" x14ac:dyDescent="0.25">
      <c r="D1499" t="s">
        <v>1</v>
      </c>
      <c r="E1499" t="s">
        <v>4</v>
      </c>
      <c r="G1499" s="8">
        <v>29</v>
      </c>
    </row>
    <row r="1500" spans="4:7" x14ac:dyDescent="0.25">
      <c r="E1500" t="s">
        <v>2</v>
      </c>
      <c r="F1500">
        <v>4</v>
      </c>
      <c r="G1500" s="8">
        <v>1</v>
      </c>
    </row>
    <row r="1501" spans="4:7" x14ac:dyDescent="0.25">
      <c r="F1501">
        <v>15</v>
      </c>
      <c r="G1501" s="8">
        <v>1</v>
      </c>
    </row>
    <row r="1502" spans="4:7" x14ac:dyDescent="0.25">
      <c r="F1502">
        <v>20</v>
      </c>
      <c r="G1502" s="8">
        <v>1</v>
      </c>
    </row>
    <row r="1503" spans="4:7" x14ac:dyDescent="0.25">
      <c r="F1503">
        <v>54</v>
      </c>
      <c r="G1503" s="8">
        <v>1</v>
      </c>
    </row>
    <row r="1504" spans="4:7" x14ac:dyDescent="0.25">
      <c r="F1504">
        <v>123</v>
      </c>
      <c r="G1504" s="8">
        <v>1</v>
      </c>
    </row>
    <row r="1505" spans="3:7" x14ac:dyDescent="0.25">
      <c r="F1505">
        <v>141</v>
      </c>
      <c r="G1505" s="8">
        <v>1</v>
      </c>
    </row>
    <row r="1506" spans="3:7" x14ac:dyDescent="0.25">
      <c r="E1506" t="s">
        <v>8</v>
      </c>
      <c r="G1506" s="8">
        <v>3</v>
      </c>
    </row>
    <row r="1507" spans="3:7" x14ac:dyDescent="0.25">
      <c r="E1507" t="s">
        <v>15</v>
      </c>
      <c r="G1507" s="8">
        <v>2</v>
      </c>
    </row>
    <row r="1508" spans="3:7" x14ac:dyDescent="0.25">
      <c r="D1508" t="s">
        <v>5</v>
      </c>
      <c r="E1508" t="s">
        <v>4</v>
      </c>
      <c r="G1508" s="8">
        <v>1</v>
      </c>
    </row>
    <row r="1509" spans="3:7" x14ac:dyDescent="0.25">
      <c r="E1509" t="s">
        <v>2</v>
      </c>
      <c r="F1509">
        <v>52</v>
      </c>
      <c r="G1509" s="8">
        <v>1</v>
      </c>
    </row>
    <row r="1510" spans="3:7" x14ac:dyDescent="0.25">
      <c r="D1510" t="s">
        <v>51</v>
      </c>
      <c r="E1510" t="s">
        <v>4</v>
      </c>
      <c r="G1510" s="8">
        <v>1</v>
      </c>
    </row>
    <row r="1511" spans="3:7" x14ac:dyDescent="0.25">
      <c r="C1511" s="1" t="s">
        <v>42</v>
      </c>
      <c r="D1511" t="s">
        <v>7</v>
      </c>
      <c r="E1511" t="s">
        <v>4</v>
      </c>
      <c r="G1511" s="8">
        <v>4</v>
      </c>
    </row>
    <row r="1512" spans="3:7" x14ac:dyDescent="0.25">
      <c r="D1512" t="s">
        <v>10</v>
      </c>
      <c r="E1512" t="s">
        <v>4</v>
      </c>
      <c r="G1512" s="8">
        <v>3</v>
      </c>
    </row>
    <row r="1513" spans="3:7" x14ac:dyDescent="0.25">
      <c r="D1513" t="s">
        <v>13</v>
      </c>
      <c r="E1513" t="s">
        <v>4</v>
      </c>
      <c r="G1513" s="8">
        <v>1</v>
      </c>
    </row>
    <row r="1514" spans="3:7" x14ac:dyDescent="0.25">
      <c r="D1514" t="s">
        <v>21</v>
      </c>
      <c r="E1514" t="s">
        <v>4</v>
      </c>
      <c r="G1514" s="8">
        <v>2</v>
      </c>
    </row>
    <row r="1515" spans="3:7" x14ac:dyDescent="0.25">
      <c r="D1515" t="s">
        <v>12</v>
      </c>
      <c r="E1515" t="s">
        <v>4</v>
      </c>
      <c r="G1515" s="8">
        <v>3</v>
      </c>
    </row>
    <row r="1516" spans="3:7" x14ac:dyDescent="0.25">
      <c r="E1516" t="s">
        <v>2</v>
      </c>
      <c r="F1516">
        <v>165</v>
      </c>
      <c r="G1516" s="8">
        <v>1</v>
      </c>
    </row>
    <row r="1517" spans="3:7" x14ac:dyDescent="0.25">
      <c r="D1517" t="s">
        <v>9</v>
      </c>
      <c r="E1517" t="s">
        <v>4</v>
      </c>
      <c r="G1517" s="8">
        <v>2</v>
      </c>
    </row>
    <row r="1518" spans="3:7" x14ac:dyDescent="0.25">
      <c r="E1518" t="s">
        <v>2</v>
      </c>
      <c r="F1518">
        <v>49</v>
      </c>
      <c r="G1518" s="8">
        <v>1</v>
      </c>
    </row>
    <row r="1519" spans="3:7" x14ac:dyDescent="0.25">
      <c r="D1519" t="s">
        <v>6</v>
      </c>
      <c r="E1519" t="s">
        <v>4</v>
      </c>
      <c r="G1519" s="8">
        <v>6</v>
      </c>
    </row>
    <row r="1520" spans="3:7" x14ac:dyDescent="0.25">
      <c r="E1520" t="s">
        <v>2</v>
      </c>
      <c r="F1520">
        <v>47</v>
      </c>
      <c r="G1520" s="8">
        <v>1</v>
      </c>
    </row>
    <row r="1521" spans="4:7" x14ac:dyDescent="0.25">
      <c r="F1521">
        <v>53</v>
      </c>
      <c r="G1521" s="8">
        <v>1</v>
      </c>
    </row>
    <row r="1522" spans="4:7" x14ac:dyDescent="0.25">
      <c r="F1522">
        <v>56</v>
      </c>
      <c r="G1522" s="8">
        <v>1</v>
      </c>
    </row>
    <row r="1523" spans="4:7" x14ac:dyDescent="0.25">
      <c r="D1523" t="s">
        <v>18</v>
      </c>
      <c r="E1523" t="s">
        <v>4</v>
      </c>
      <c r="G1523" s="8">
        <v>4</v>
      </c>
    </row>
    <row r="1524" spans="4:7" x14ac:dyDescent="0.25">
      <c r="E1524" t="s">
        <v>2</v>
      </c>
      <c r="F1524">
        <v>26</v>
      </c>
      <c r="G1524" s="8">
        <v>1</v>
      </c>
    </row>
    <row r="1525" spans="4:7" x14ac:dyDescent="0.25">
      <c r="F1525">
        <v>441</v>
      </c>
      <c r="G1525" s="8">
        <v>1</v>
      </c>
    </row>
    <row r="1526" spans="4:7" x14ac:dyDescent="0.25">
      <c r="D1526" t="s">
        <v>23</v>
      </c>
      <c r="E1526" t="s">
        <v>4</v>
      </c>
      <c r="G1526" s="8">
        <v>2</v>
      </c>
    </row>
    <row r="1527" spans="4:7" x14ac:dyDescent="0.25">
      <c r="D1527" t="s">
        <v>14</v>
      </c>
      <c r="E1527" t="s">
        <v>4</v>
      </c>
      <c r="G1527" s="8">
        <v>8</v>
      </c>
    </row>
    <row r="1528" spans="4:7" x14ac:dyDescent="0.25">
      <c r="E1528" t="s">
        <v>2</v>
      </c>
      <c r="F1528">
        <v>21</v>
      </c>
      <c r="G1528" s="8">
        <v>1</v>
      </c>
    </row>
    <row r="1529" spans="4:7" x14ac:dyDescent="0.25">
      <c r="F1529">
        <v>40</v>
      </c>
      <c r="G1529" s="8">
        <v>1</v>
      </c>
    </row>
    <row r="1530" spans="4:7" x14ac:dyDescent="0.25">
      <c r="F1530">
        <v>107</v>
      </c>
      <c r="G1530" s="8">
        <v>1</v>
      </c>
    </row>
    <row r="1531" spans="4:7" x14ac:dyDescent="0.25">
      <c r="F1531">
        <v>128</v>
      </c>
      <c r="G1531" s="8">
        <v>1</v>
      </c>
    </row>
    <row r="1532" spans="4:7" x14ac:dyDescent="0.25">
      <c r="F1532">
        <v>297</v>
      </c>
      <c r="G1532" s="8">
        <v>1</v>
      </c>
    </row>
    <row r="1533" spans="4:7" x14ac:dyDescent="0.25">
      <c r="D1533" t="s">
        <v>3</v>
      </c>
      <c r="E1533" t="s">
        <v>4</v>
      </c>
      <c r="G1533" s="8">
        <v>2</v>
      </c>
    </row>
    <row r="1534" spans="4:7" x14ac:dyDescent="0.25">
      <c r="E1534" t="s">
        <v>2</v>
      </c>
      <c r="F1534">
        <v>72</v>
      </c>
      <c r="G1534" s="8">
        <v>1</v>
      </c>
    </row>
    <row r="1535" spans="4:7" x14ac:dyDescent="0.25">
      <c r="D1535" t="s">
        <v>1</v>
      </c>
      <c r="E1535" t="s">
        <v>4</v>
      </c>
      <c r="G1535" s="8">
        <v>35</v>
      </c>
    </row>
    <row r="1536" spans="4:7" x14ac:dyDescent="0.25">
      <c r="E1536" t="s">
        <v>2</v>
      </c>
      <c r="F1536">
        <v>35</v>
      </c>
      <c r="G1536" s="8">
        <v>1</v>
      </c>
    </row>
    <row r="1537" spans="3:7" x14ac:dyDescent="0.25">
      <c r="F1537">
        <v>42</v>
      </c>
      <c r="G1537" s="8">
        <v>1</v>
      </c>
    </row>
    <row r="1538" spans="3:7" x14ac:dyDescent="0.25">
      <c r="F1538">
        <v>48</v>
      </c>
      <c r="G1538" s="8">
        <v>1</v>
      </c>
    </row>
    <row r="1539" spans="3:7" x14ac:dyDescent="0.25">
      <c r="F1539">
        <v>54</v>
      </c>
      <c r="G1539" s="8">
        <v>1</v>
      </c>
    </row>
    <row r="1540" spans="3:7" x14ac:dyDescent="0.25">
      <c r="F1540">
        <v>68</v>
      </c>
      <c r="G1540" s="8">
        <v>1</v>
      </c>
    </row>
    <row r="1541" spans="3:7" x14ac:dyDescent="0.25">
      <c r="F1541">
        <v>88</v>
      </c>
      <c r="G1541" s="8">
        <v>1</v>
      </c>
    </row>
    <row r="1542" spans="3:7" x14ac:dyDescent="0.25">
      <c r="F1542">
        <v>111</v>
      </c>
      <c r="G1542" s="8">
        <v>1</v>
      </c>
    </row>
    <row r="1543" spans="3:7" x14ac:dyDescent="0.25">
      <c r="F1543">
        <v>164</v>
      </c>
      <c r="G1543" s="8">
        <v>1</v>
      </c>
    </row>
    <row r="1544" spans="3:7" x14ac:dyDescent="0.25">
      <c r="F1544">
        <v>223</v>
      </c>
      <c r="G1544" s="8">
        <v>1</v>
      </c>
    </row>
    <row r="1545" spans="3:7" x14ac:dyDescent="0.25">
      <c r="F1545">
        <v>251</v>
      </c>
      <c r="G1545" s="8">
        <v>1</v>
      </c>
    </row>
    <row r="1546" spans="3:7" x14ac:dyDescent="0.25">
      <c r="F1546">
        <v>413</v>
      </c>
      <c r="G1546" s="8">
        <v>1</v>
      </c>
    </row>
    <row r="1547" spans="3:7" x14ac:dyDescent="0.25">
      <c r="E1547" t="s">
        <v>15</v>
      </c>
      <c r="G1547" s="8">
        <v>3</v>
      </c>
    </row>
    <row r="1548" spans="3:7" x14ac:dyDescent="0.25">
      <c r="D1548" t="s">
        <v>5</v>
      </c>
      <c r="E1548" t="s">
        <v>2</v>
      </c>
      <c r="F1548">
        <v>26</v>
      </c>
      <c r="G1548" s="8">
        <v>1</v>
      </c>
    </row>
    <row r="1549" spans="3:7" x14ac:dyDescent="0.25">
      <c r="D1549" t="s">
        <v>51</v>
      </c>
      <c r="E1549" t="s">
        <v>4</v>
      </c>
      <c r="G1549" s="8">
        <v>2</v>
      </c>
    </row>
    <row r="1550" spans="3:7" x14ac:dyDescent="0.25">
      <c r="C1550" s="1" t="s">
        <v>43</v>
      </c>
      <c r="D1550" t="s">
        <v>7</v>
      </c>
      <c r="E1550" t="s">
        <v>4</v>
      </c>
      <c r="G1550" s="8">
        <v>2</v>
      </c>
    </row>
    <row r="1551" spans="3:7" x14ac:dyDescent="0.25">
      <c r="E1551" t="s">
        <v>2</v>
      </c>
      <c r="F1551">
        <v>61</v>
      </c>
      <c r="G1551" s="8">
        <v>1</v>
      </c>
    </row>
    <row r="1552" spans="3:7" x14ac:dyDescent="0.25">
      <c r="F1552">
        <v>184</v>
      </c>
      <c r="G1552" s="8">
        <v>1</v>
      </c>
    </row>
    <row r="1553" spans="4:7" x14ac:dyDescent="0.25">
      <c r="D1553" t="s">
        <v>10</v>
      </c>
      <c r="E1553" t="s">
        <v>4</v>
      </c>
      <c r="G1553" s="8">
        <v>1</v>
      </c>
    </row>
    <row r="1554" spans="4:7" x14ac:dyDescent="0.25">
      <c r="D1554" t="s">
        <v>21</v>
      </c>
      <c r="E1554" t="s">
        <v>4</v>
      </c>
      <c r="G1554" s="8">
        <v>2</v>
      </c>
    </row>
    <row r="1555" spans="4:7" x14ac:dyDescent="0.25">
      <c r="D1555" t="s">
        <v>12</v>
      </c>
      <c r="E1555" t="s">
        <v>4</v>
      </c>
      <c r="G1555" s="8">
        <v>3</v>
      </c>
    </row>
    <row r="1556" spans="4:7" x14ac:dyDescent="0.25">
      <c r="D1556" t="s">
        <v>9</v>
      </c>
      <c r="E1556" t="s">
        <v>2</v>
      </c>
      <c r="F1556">
        <v>99</v>
      </c>
      <c r="G1556" s="8">
        <v>1</v>
      </c>
    </row>
    <row r="1557" spans="4:7" x14ac:dyDescent="0.25">
      <c r="D1557" t="s">
        <v>6</v>
      </c>
      <c r="E1557" t="s">
        <v>4</v>
      </c>
      <c r="G1557" s="8">
        <v>6</v>
      </c>
    </row>
    <row r="1558" spans="4:7" x14ac:dyDescent="0.25">
      <c r="E1558" t="s">
        <v>2</v>
      </c>
      <c r="F1558">
        <v>23</v>
      </c>
      <c r="G1558" s="8">
        <v>1</v>
      </c>
    </row>
    <row r="1559" spans="4:7" x14ac:dyDescent="0.25">
      <c r="F1559">
        <v>38</v>
      </c>
      <c r="G1559" s="8">
        <v>1</v>
      </c>
    </row>
    <row r="1560" spans="4:7" x14ac:dyDescent="0.25">
      <c r="F1560">
        <v>180</v>
      </c>
      <c r="G1560" s="8">
        <v>1</v>
      </c>
    </row>
    <row r="1561" spans="4:7" x14ac:dyDescent="0.25">
      <c r="F1561">
        <v>212</v>
      </c>
      <c r="G1561" s="8">
        <v>1</v>
      </c>
    </row>
    <row r="1562" spans="4:7" x14ac:dyDescent="0.25">
      <c r="D1562" t="s">
        <v>19</v>
      </c>
      <c r="E1562" t="s">
        <v>4</v>
      </c>
      <c r="G1562" s="8">
        <v>1</v>
      </c>
    </row>
    <row r="1563" spans="4:7" x14ac:dyDescent="0.25">
      <c r="E1563" t="s">
        <v>2</v>
      </c>
      <c r="F1563">
        <v>162</v>
      </c>
      <c r="G1563" s="8">
        <v>1</v>
      </c>
    </row>
    <row r="1564" spans="4:7" x14ac:dyDescent="0.25">
      <c r="D1564" t="s">
        <v>18</v>
      </c>
      <c r="E1564" t="s">
        <v>4</v>
      </c>
      <c r="G1564" s="8">
        <v>1</v>
      </c>
    </row>
    <row r="1565" spans="4:7" x14ac:dyDescent="0.25">
      <c r="E1565" t="s">
        <v>2</v>
      </c>
      <c r="F1565">
        <v>217</v>
      </c>
      <c r="G1565" s="8">
        <v>1</v>
      </c>
    </row>
    <row r="1566" spans="4:7" x14ac:dyDescent="0.25">
      <c r="D1566" t="s">
        <v>22</v>
      </c>
      <c r="E1566" t="s">
        <v>4</v>
      </c>
      <c r="G1566" s="8">
        <v>2</v>
      </c>
    </row>
    <row r="1567" spans="4:7" x14ac:dyDescent="0.25">
      <c r="D1567" t="s">
        <v>23</v>
      </c>
      <c r="E1567" t="s">
        <v>4</v>
      </c>
      <c r="G1567" s="8">
        <v>1</v>
      </c>
    </row>
    <row r="1568" spans="4:7" x14ac:dyDescent="0.25">
      <c r="D1568" t="s">
        <v>14</v>
      </c>
      <c r="E1568" t="s">
        <v>4</v>
      </c>
      <c r="G1568" s="8">
        <v>8</v>
      </c>
    </row>
    <row r="1569" spans="3:7" x14ac:dyDescent="0.25">
      <c r="E1569" t="s">
        <v>2</v>
      </c>
      <c r="F1569">
        <v>166</v>
      </c>
      <c r="G1569" s="8">
        <v>1</v>
      </c>
    </row>
    <row r="1570" spans="3:7" x14ac:dyDescent="0.25">
      <c r="F1570">
        <v>235</v>
      </c>
      <c r="G1570" s="8">
        <v>1</v>
      </c>
    </row>
    <row r="1571" spans="3:7" x14ac:dyDescent="0.25">
      <c r="D1571" t="s">
        <v>20</v>
      </c>
      <c r="E1571" t="s">
        <v>4</v>
      </c>
      <c r="G1571" s="8">
        <v>1</v>
      </c>
    </row>
    <row r="1572" spans="3:7" x14ac:dyDescent="0.25">
      <c r="D1572" t="s">
        <v>3</v>
      </c>
      <c r="E1572" t="s">
        <v>4</v>
      </c>
      <c r="G1572" s="8">
        <v>1</v>
      </c>
    </row>
    <row r="1573" spans="3:7" x14ac:dyDescent="0.25">
      <c r="D1573" t="s">
        <v>1</v>
      </c>
      <c r="E1573" t="s">
        <v>4</v>
      </c>
      <c r="G1573" s="8">
        <v>31</v>
      </c>
    </row>
    <row r="1574" spans="3:7" x14ac:dyDescent="0.25">
      <c r="E1574" t="s">
        <v>2</v>
      </c>
      <c r="F1574">
        <v>28</v>
      </c>
      <c r="G1574" s="8">
        <v>1</v>
      </c>
    </row>
    <row r="1575" spans="3:7" x14ac:dyDescent="0.25">
      <c r="F1575">
        <v>71</v>
      </c>
      <c r="G1575" s="8">
        <v>1</v>
      </c>
    </row>
    <row r="1576" spans="3:7" x14ac:dyDescent="0.25">
      <c r="F1576">
        <v>90</v>
      </c>
      <c r="G1576" s="8">
        <v>1</v>
      </c>
    </row>
    <row r="1577" spans="3:7" x14ac:dyDescent="0.25">
      <c r="F1577">
        <v>216</v>
      </c>
      <c r="G1577" s="8">
        <v>1</v>
      </c>
    </row>
    <row r="1578" spans="3:7" x14ac:dyDescent="0.25">
      <c r="F1578">
        <v>368</v>
      </c>
      <c r="G1578" s="8">
        <v>1</v>
      </c>
    </row>
    <row r="1579" spans="3:7" x14ac:dyDescent="0.25">
      <c r="D1579" t="s">
        <v>51</v>
      </c>
      <c r="E1579" t="s">
        <v>2</v>
      </c>
      <c r="F1579">
        <v>90</v>
      </c>
      <c r="G1579" s="8">
        <v>1</v>
      </c>
    </row>
    <row r="1580" spans="3:7" x14ac:dyDescent="0.25">
      <c r="C1580" s="1" t="s">
        <v>44</v>
      </c>
      <c r="D1580" t="s">
        <v>7</v>
      </c>
      <c r="E1580" t="s">
        <v>4</v>
      </c>
      <c r="G1580" s="8">
        <v>5</v>
      </c>
    </row>
    <row r="1581" spans="3:7" x14ac:dyDescent="0.25">
      <c r="E1581" t="s">
        <v>2</v>
      </c>
      <c r="F1581">
        <v>156</v>
      </c>
      <c r="G1581" s="8">
        <v>1</v>
      </c>
    </row>
    <row r="1582" spans="3:7" x14ac:dyDescent="0.25">
      <c r="E1582" t="s">
        <v>8</v>
      </c>
      <c r="G1582" s="8">
        <v>1</v>
      </c>
    </row>
    <row r="1583" spans="3:7" x14ac:dyDescent="0.25">
      <c r="D1583" t="s">
        <v>10</v>
      </c>
      <c r="E1583" t="s">
        <v>4</v>
      </c>
      <c r="G1583" s="8">
        <v>2</v>
      </c>
    </row>
    <row r="1584" spans="3:7" x14ac:dyDescent="0.25">
      <c r="E1584" t="s">
        <v>2</v>
      </c>
      <c r="F1584">
        <v>97</v>
      </c>
      <c r="G1584" s="8">
        <v>1</v>
      </c>
    </row>
    <row r="1585" spans="4:7" x14ac:dyDescent="0.25">
      <c r="F1585">
        <v>343</v>
      </c>
      <c r="G1585" s="8">
        <v>1</v>
      </c>
    </row>
    <row r="1586" spans="4:7" x14ac:dyDescent="0.25">
      <c r="D1586" t="s">
        <v>13</v>
      </c>
      <c r="E1586" t="s">
        <v>4</v>
      </c>
      <c r="G1586" s="8">
        <v>4</v>
      </c>
    </row>
    <row r="1587" spans="4:7" x14ac:dyDescent="0.25">
      <c r="D1587" t="s">
        <v>21</v>
      </c>
      <c r="E1587" t="s">
        <v>4</v>
      </c>
      <c r="G1587" s="8">
        <v>1</v>
      </c>
    </row>
    <row r="1588" spans="4:7" x14ac:dyDescent="0.25">
      <c r="E1588" t="s">
        <v>15</v>
      </c>
      <c r="G1588" s="8">
        <v>1</v>
      </c>
    </row>
    <row r="1589" spans="4:7" x14ac:dyDescent="0.25">
      <c r="D1589" t="s">
        <v>12</v>
      </c>
      <c r="E1589" t="s">
        <v>4</v>
      </c>
      <c r="G1589" s="8">
        <v>1</v>
      </c>
    </row>
    <row r="1590" spans="4:7" x14ac:dyDescent="0.25">
      <c r="E1590" t="s">
        <v>2</v>
      </c>
      <c r="F1590">
        <v>0</v>
      </c>
      <c r="G1590" s="8">
        <v>1</v>
      </c>
    </row>
    <row r="1591" spans="4:7" x14ac:dyDescent="0.25">
      <c r="D1591" t="s">
        <v>9</v>
      </c>
      <c r="E1591" t="s">
        <v>4</v>
      </c>
      <c r="G1591" s="8">
        <v>3</v>
      </c>
    </row>
    <row r="1592" spans="4:7" x14ac:dyDescent="0.25">
      <c r="D1592" t="s">
        <v>6</v>
      </c>
      <c r="E1592" t="s">
        <v>4</v>
      </c>
      <c r="G1592" s="8">
        <v>9</v>
      </c>
    </row>
    <row r="1593" spans="4:7" x14ac:dyDescent="0.25">
      <c r="E1593" t="s">
        <v>2</v>
      </c>
      <c r="F1593">
        <v>56</v>
      </c>
      <c r="G1593" s="8">
        <v>1</v>
      </c>
    </row>
    <row r="1594" spans="4:7" x14ac:dyDescent="0.25">
      <c r="F1594">
        <v>82</v>
      </c>
      <c r="G1594" s="8">
        <v>1</v>
      </c>
    </row>
    <row r="1595" spans="4:7" x14ac:dyDescent="0.25">
      <c r="F1595">
        <v>104</v>
      </c>
      <c r="G1595" s="8">
        <v>1</v>
      </c>
    </row>
    <row r="1596" spans="4:7" x14ac:dyDescent="0.25">
      <c r="E1596" t="s">
        <v>15</v>
      </c>
      <c r="G1596" s="8">
        <v>1</v>
      </c>
    </row>
    <row r="1597" spans="4:7" x14ac:dyDescent="0.25">
      <c r="D1597" t="s">
        <v>19</v>
      </c>
      <c r="E1597" t="s">
        <v>4</v>
      </c>
      <c r="G1597" s="8">
        <v>2</v>
      </c>
    </row>
    <row r="1598" spans="4:7" x14ac:dyDescent="0.25">
      <c r="D1598" t="s">
        <v>18</v>
      </c>
      <c r="E1598" t="s">
        <v>4</v>
      </c>
      <c r="G1598" s="8">
        <v>1</v>
      </c>
    </row>
    <row r="1599" spans="4:7" x14ac:dyDescent="0.25">
      <c r="D1599" t="s">
        <v>23</v>
      </c>
      <c r="E1599" t="s">
        <v>4</v>
      </c>
      <c r="G1599" s="8">
        <v>1</v>
      </c>
    </row>
    <row r="1600" spans="4:7" x14ac:dyDescent="0.25">
      <c r="E1600" t="s">
        <v>2</v>
      </c>
      <c r="F1600">
        <v>46</v>
      </c>
      <c r="G1600" s="8">
        <v>1</v>
      </c>
    </row>
    <row r="1601" spans="4:7" x14ac:dyDescent="0.25">
      <c r="D1601" t="s">
        <v>14</v>
      </c>
      <c r="E1601" t="s">
        <v>4</v>
      </c>
      <c r="G1601" s="8">
        <v>6</v>
      </c>
    </row>
    <row r="1602" spans="4:7" x14ac:dyDescent="0.25">
      <c r="E1602" t="s">
        <v>2</v>
      </c>
      <c r="F1602">
        <v>41</v>
      </c>
      <c r="G1602" s="8">
        <v>1</v>
      </c>
    </row>
    <row r="1603" spans="4:7" x14ac:dyDescent="0.25">
      <c r="F1603">
        <v>43</v>
      </c>
      <c r="G1603" s="8">
        <v>1</v>
      </c>
    </row>
    <row r="1604" spans="4:7" x14ac:dyDescent="0.25">
      <c r="F1604">
        <v>83</v>
      </c>
      <c r="G1604" s="8">
        <v>1</v>
      </c>
    </row>
    <row r="1605" spans="4:7" x14ac:dyDescent="0.25">
      <c r="F1605">
        <v>139</v>
      </c>
      <c r="G1605" s="8">
        <v>1</v>
      </c>
    </row>
    <row r="1606" spans="4:7" x14ac:dyDescent="0.25">
      <c r="F1606">
        <v>255</v>
      </c>
      <c r="G1606" s="8">
        <v>1</v>
      </c>
    </row>
    <row r="1607" spans="4:7" x14ac:dyDescent="0.25">
      <c r="D1607" t="s">
        <v>3</v>
      </c>
      <c r="E1607" t="s">
        <v>4</v>
      </c>
      <c r="G1607" s="8">
        <v>2</v>
      </c>
    </row>
    <row r="1608" spans="4:7" x14ac:dyDescent="0.25">
      <c r="D1608" t="s">
        <v>1</v>
      </c>
      <c r="E1608" t="s">
        <v>4</v>
      </c>
      <c r="G1608" s="8">
        <v>26</v>
      </c>
    </row>
    <row r="1609" spans="4:7" x14ac:dyDescent="0.25">
      <c r="E1609" t="s">
        <v>2</v>
      </c>
      <c r="F1609">
        <v>45</v>
      </c>
      <c r="G1609" s="8">
        <v>1</v>
      </c>
    </row>
    <row r="1610" spans="4:7" x14ac:dyDescent="0.25">
      <c r="F1610">
        <v>65</v>
      </c>
      <c r="G1610" s="8">
        <v>1</v>
      </c>
    </row>
    <row r="1611" spans="4:7" x14ac:dyDescent="0.25">
      <c r="F1611">
        <v>100</v>
      </c>
      <c r="G1611" s="8">
        <v>1</v>
      </c>
    </row>
    <row r="1612" spans="4:7" x14ac:dyDescent="0.25">
      <c r="F1612">
        <v>109</v>
      </c>
      <c r="G1612" s="8">
        <v>1</v>
      </c>
    </row>
    <row r="1613" spans="4:7" x14ac:dyDescent="0.25">
      <c r="F1613">
        <v>128</v>
      </c>
      <c r="G1613" s="8">
        <v>1</v>
      </c>
    </row>
    <row r="1614" spans="4:7" x14ac:dyDescent="0.25">
      <c r="F1614">
        <v>135</v>
      </c>
      <c r="G1614" s="8">
        <v>1</v>
      </c>
    </row>
    <row r="1615" spans="4:7" x14ac:dyDescent="0.25">
      <c r="F1615">
        <v>155</v>
      </c>
      <c r="G1615" s="8">
        <v>1</v>
      </c>
    </row>
    <row r="1616" spans="4:7" x14ac:dyDescent="0.25">
      <c r="F1616">
        <v>167</v>
      </c>
      <c r="G1616" s="8">
        <v>1</v>
      </c>
    </row>
    <row r="1617" spans="3:7" x14ac:dyDescent="0.25">
      <c r="F1617">
        <v>169</v>
      </c>
      <c r="G1617" s="8">
        <v>1</v>
      </c>
    </row>
    <row r="1618" spans="3:7" x14ac:dyDescent="0.25">
      <c r="F1618">
        <v>193</v>
      </c>
      <c r="G1618" s="8">
        <v>1</v>
      </c>
    </row>
    <row r="1619" spans="3:7" x14ac:dyDescent="0.25">
      <c r="D1619" t="s">
        <v>51</v>
      </c>
      <c r="E1619" t="s">
        <v>4</v>
      </c>
      <c r="G1619" s="8">
        <v>1</v>
      </c>
    </row>
    <row r="1620" spans="3:7" x14ac:dyDescent="0.25">
      <c r="C1620" s="1" t="s">
        <v>45</v>
      </c>
      <c r="D1620" t="s">
        <v>7</v>
      </c>
      <c r="E1620" t="s">
        <v>4</v>
      </c>
      <c r="G1620" s="8">
        <v>1</v>
      </c>
    </row>
    <row r="1621" spans="3:7" x14ac:dyDescent="0.25">
      <c r="E1621" t="s">
        <v>2</v>
      </c>
      <c r="F1621">
        <v>136</v>
      </c>
      <c r="G1621" s="8">
        <v>1</v>
      </c>
    </row>
    <row r="1622" spans="3:7" x14ac:dyDescent="0.25">
      <c r="F1622">
        <v>291</v>
      </c>
      <c r="G1622" s="8">
        <v>1</v>
      </c>
    </row>
    <row r="1623" spans="3:7" x14ac:dyDescent="0.25">
      <c r="F1623">
        <v>328</v>
      </c>
      <c r="G1623" s="8">
        <v>1</v>
      </c>
    </row>
    <row r="1624" spans="3:7" x14ac:dyDescent="0.25">
      <c r="D1624" t="s">
        <v>10</v>
      </c>
      <c r="E1624" t="s">
        <v>4</v>
      </c>
      <c r="G1624" s="8">
        <v>1</v>
      </c>
    </row>
    <row r="1625" spans="3:7" x14ac:dyDescent="0.25">
      <c r="D1625" t="s">
        <v>21</v>
      </c>
      <c r="E1625" t="s">
        <v>4</v>
      </c>
      <c r="G1625" s="8">
        <v>2</v>
      </c>
    </row>
    <row r="1626" spans="3:7" x14ac:dyDescent="0.25">
      <c r="E1626" t="s">
        <v>2</v>
      </c>
      <c r="F1626">
        <v>182</v>
      </c>
      <c r="G1626" s="8">
        <v>1</v>
      </c>
    </row>
    <row r="1627" spans="3:7" x14ac:dyDescent="0.25">
      <c r="D1627" t="s">
        <v>12</v>
      </c>
      <c r="E1627" t="s">
        <v>4</v>
      </c>
      <c r="G1627" s="8">
        <v>1</v>
      </c>
    </row>
    <row r="1628" spans="3:7" x14ac:dyDescent="0.25">
      <c r="E1628" t="s">
        <v>2</v>
      </c>
      <c r="F1628">
        <v>60</v>
      </c>
      <c r="G1628" s="8">
        <v>1</v>
      </c>
    </row>
    <row r="1629" spans="3:7" x14ac:dyDescent="0.25">
      <c r="D1629" t="s">
        <v>6</v>
      </c>
      <c r="E1629" t="s">
        <v>4</v>
      </c>
      <c r="G1629" s="8">
        <v>5</v>
      </c>
    </row>
    <row r="1630" spans="3:7" x14ac:dyDescent="0.25">
      <c r="E1630" t="s">
        <v>2</v>
      </c>
      <c r="F1630">
        <v>221</v>
      </c>
      <c r="G1630" s="8">
        <v>1</v>
      </c>
    </row>
    <row r="1631" spans="3:7" x14ac:dyDescent="0.25">
      <c r="D1631" t="s">
        <v>18</v>
      </c>
      <c r="E1631" t="s">
        <v>4</v>
      </c>
      <c r="G1631" s="8">
        <v>3</v>
      </c>
    </row>
    <row r="1632" spans="3:7" x14ac:dyDescent="0.25">
      <c r="D1632" t="s">
        <v>22</v>
      </c>
      <c r="E1632" t="s">
        <v>4</v>
      </c>
      <c r="G1632" s="8">
        <v>3</v>
      </c>
    </row>
    <row r="1633" spans="4:7" x14ac:dyDescent="0.25">
      <c r="E1633" t="s">
        <v>2</v>
      </c>
      <c r="F1633">
        <v>225</v>
      </c>
      <c r="G1633" s="8">
        <v>1</v>
      </c>
    </row>
    <row r="1634" spans="4:7" x14ac:dyDescent="0.25">
      <c r="D1634" t="s">
        <v>23</v>
      </c>
      <c r="E1634" t="s">
        <v>4</v>
      </c>
      <c r="G1634" s="8">
        <v>3</v>
      </c>
    </row>
    <row r="1635" spans="4:7" x14ac:dyDescent="0.25">
      <c r="E1635" t="s">
        <v>8</v>
      </c>
      <c r="G1635" s="8">
        <v>1</v>
      </c>
    </row>
    <row r="1636" spans="4:7" x14ac:dyDescent="0.25">
      <c r="E1636" t="s">
        <v>15</v>
      </c>
      <c r="G1636" s="8">
        <v>1</v>
      </c>
    </row>
    <row r="1637" spans="4:7" x14ac:dyDescent="0.25">
      <c r="D1637" t="s">
        <v>14</v>
      </c>
      <c r="E1637" t="s">
        <v>4</v>
      </c>
      <c r="G1637" s="8">
        <v>11</v>
      </c>
    </row>
    <row r="1638" spans="4:7" x14ac:dyDescent="0.25">
      <c r="E1638" t="s">
        <v>2</v>
      </c>
      <c r="F1638">
        <v>63</v>
      </c>
      <c r="G1638" s="8">
        <v>1</v>
      </c>
    </row>
    <row r="1639" spans="4:7" x14ac:dyDescent="0.25">
      <c r="F1639">
        <v>148</v>
      </c>
      <c r="G1639" s="8">
        <v>1</v>
      </c>
    </row>
    <row r="1640" spans="4:7" x14ac:dyDescent="0.25">
      <c r="D1640" t="s">
        <v>3</v>
      </c>
      <c r="E1640" t="s">
        <v>4</v>
      </c>
      <c r="G1640" s="8">
        <v>4</v>
      </c>
    </row>
    <row r="1641" spans="4:7" x14ac:dyDescent="0.25">
      <c r="E1641" t="s">
        <v>2</v>
      </c>
      <c r="F1641">
        <v>41</v>
      </c>
      <c r="G1641" s="8">
        <v>1</v>
      </c>
    </row>
    <row r="1642" spans="4:7" x14ac:dyDescent="0.25">
      <c r="F1642">
        <v>149</v>
      </c>
      <c r="G1642" s="8">
        <v>1</v>
      </c>
    </row>
    <row r="1643" spans="4:7" x14ac:dyDescent="0.25">
      <c r="F1643">
        <v>181</v>
      </c>
      <c r="G1643" s="8">
        <v>1</v>
      </c>
    </row>
    <row r="1644" spans="4:7" x14ac:dyDescent="0.25">
      <c r="D1644" t="s">
        <v>1</v>
      </c>
      <c r="E1644" t="s">
        <v>4</v>
      </c>
      <c r="G1644" s="8">
        <v>31</v>
      </c>
    </row>
    <row r="1645" spans="4:7" x14ac:dyDescent="0.25">
      <c r="E1645" t="s">
        <v>2</v>
      </c>
      <c r="F1645">
        <v>35</v>
      </c>
      <c r="G1645" s="8">
        <v>1</v>
      </c>
    </row>
    <row r="1646" spans="4:7" x14ac:dyDescent="0.25">
      <c r="F1646">
        <v>45</v>
      </c>
      <c r="G1646" s="8">
        <v>1</v>
      </c>
    </row>
    <row r="1647" spans="4:7" x14ac:dyDescent="0.25">
      <c r="F1647">
        <v>46</v>
      </c>
      <c r="G1647" s="8">
        <v>1</v>
      </c>
    </row>
    <row r="1648" spans="4:7" x14ac:dyDescent="0.25">
      <c r="F1648">
        <v>80</v>
      </c>
      <c r="G1648" s="8">
        <v>1</v>
      </c>
    </row>
    <row r="1649" spans="3:7" x14ac:dyDescent="0.25">
      <c r="F1649">
        <v>82</v>
      </c>
      <c r="G1649" s="8">
        <v>1</v>
      </c>
    </row>
    <row r="1650" spans="3:7" x14ac:dyDescent="0.25">
      <c r="F1650">
        <v>91</v>
      </c>
      <c r="G1650" s="8">
        <v>1</v>
      </c>
    </row>
    <row r="1651" spans="3:7" x14ac:dyDescent="0.25">
      <c r="F1651">
        <v>301</v>
      </c>
      <c r="G1651" s="8">
        <v>1</v>
      </c>
    </row>
    <row r="1652" spans="3:7" x14ac:dyDescent="0.25">
      <c r="F1652">
        <v>349</v>
      </c>
      <c r="G1652" s="8">
        <v>1</v>
      </c>
    </row>
    <row r="1653" spans="3:7" x14ac:dyDescent="0.25">
      <c r="E1653" t="s">
        <v>8</v>
      </c>
      <c r="G1653" s="8">
        <v>1</v>
      </c>
    </row>
    <row r="1654" spans="3:7" x14ac:dyDescent="0.25">
      <c r="D1654" t="s">
        <v>5</v>
      </c>
      <c r="E1654" t="s">
        <v>4</v>
      </c>
      <c r="G1654" s="8">
        <v>1</v>
      </c>
    </row>
    <row r="1655" spans="3:7" x14ac:dyDescent="0.25">
      <c r="D1655" t="s">
        <v>51</v>
      </c>
      <c r="E1655" t="s">
        <v>4</v>
      </c>
      <c r="G1655" s="8">
        <v>2</v>
      </c>
    </row>
    <row r="1656" spans="3:7" x14ac:dyDescent="0.25">
      <c r="C1656" s="1" t="s">
        <v>46</v>
      </c>
      <c r="D1656" t="s">
        <v>7</v>
      </c>
      <c r="E1656" t="s">
        <v>4</v>
      </c>
      <c r="G1656" s="8">
        <v>3</v>
      </c>
    </row>
    <row r="1657" spans="3:7" x14ac:dyDescent="0.25">
      <c r="E1657" t="s">
        <v>2</v>
      </c>
      <c r="F1657">
        <v>131</v>
      </c>
      <c r="G1657" s="8">
        <v>1</v>
      </c>
    </row>
    <row r="1658" spans="3:7" x14ac:dyDescent="0.25">
      <c r="D1658" t="s">
        <v>13</v>
      </c>
      <c r="E1658" t="s">
        <v>4</v>
      </c>
      <c r="G1658" s="8">
        <v>1</v>
      </c>
    </row>
    <row r="1659" spans="3:7" x14ac:dyDescent="0.25">
      <c r="D1659" t="s">
        <v>21</v>
      </c>
      <c r="E1659" t="s">
        <v>4</v>
      </c>
      <c r="G1659" s="8">
        <v>2</v>
      </c>
    </row>
    <row r="1660" spans="3:7" x14ac:dyDescent="0.25">
      <c r="E1660" t="s">
        <v>2</v>
      </c>
      <c r="F1660">
        <v>70</v>
      </c>
      <c r="G1660" s="8">
        <v>1</v>
      </c>
    </row>
    <row r="1661" spans="3:7" x14ac:dyDescent="0.25">
      <c r="D1661" t="s">
        <v>16</v>
      </c>
      <c r="E1661" t="s">
        <v>4</v>
      </c>
      <c r="G1661" s="8">
        <v>1</v>
      </c>
    </row>
    <row r="1662" spans="3:7" x14ac:dyDescent="0.25">
      <c r="D1662" t="s">
        <v>12</v>
      </c>
      <c r="E1662" t="s">
        <v>4</v>
      </c>
      <c r="G1662" s="8">
        <v>6</v>
      </c>
    </row>
    <row r="1663" spans="3:7" x14ac:dyDescent="0.25">
      <c r="D1663" t="s">
        <v>9</v>
      </c>
      <c r="E1663" t="s">
        <v>4</v>
      </c>
      <c r="G1663" s="8">
        <v>1</v>
      </c>
    </row>
    <row r="1664" spans="3:7" x14ac:dyDescent="0.25">
      <c r="D1664" t="s">
        <v>6</v>
      </c>
      <c r="E1664" t="s">
        <v>4</v>
      </c>
      <c r="G1664" s="8">
        <v>6</v>
      </c>
    </row>
    <row r="1665" spans="4:7" x14ac:dyDescent="0.25">
      <c r="E1665" t="s">
        <v>2</v>
      </c>
      <c r="F1665">
        <v>65</v>
      </c>
      <c r="G1665" s="8">
        <v>1</v>
      </c>
    </row>
    <row r="1666" spans="4:7" x14ac:dyDescent="0.25">
      <c r="F1666">
        <v>75</v>
      </c>
      <c r="G1666" s="8">
        <v>1</v>
      </c>
    </row>
    <row r="1667" spans="4:7" x14ac:dyDescent="0.25">
      <c r="F1667">
        <v>182</v>
      </c>
      <c r="G1667" s="8">
        <v>1</v>
      </c>
    </row>
    <row r="1668" spans="4:7" x14ac:dyDescent="0.25">
      <c r="D1668" t="s">
        <v>19</v>
      </c>
      <c r="E1668" t="s">
        <v>4</v>
      </c>
      <c r="G1668" s="8">
        <v>1</v>
      </c>
    </row>
    <row r="1669" spans="4:7" x14ac:dyDescent="0.25">
      <c r="D1669" t="s">
        <v>18</v>
      </c>
      <c r="E1669" t="s">
        <v>4</v>
      </c>
      <c r="G1669" s="8">
        <v>2</v>
      </c>
    </row>
    <row r="1670" spans="4:7" x14ac:dyDescent="0.25">
      <c r="E1670" t="s">
        <v>2</v>
      </c>
      <c r="F1670">
        <v>42</v>
      </c>
      <c r="G1670" s="8">
        <v>1</v>
      </c>
    </row>
    <row r="1671" spans="4:7" x14ac:dyDescent="0.25">
      <c r="D1671" t="s">
        <v>22</v>
      </c>
      <c r="E1671" t="s">
        <v>4</v>
      </c>
      <c r="G1671" s="8">
        <v>1</v>
      </c>
    </row>
    <row r="1672" spans="4:7" x14ac:dyDescent="0.25">
      <c r="D1672" t="s">
        <v>23</v>
      </c>
      <c r="E1672" t="s">
        <v>4</v>
      </c>
      <c r="G1672" s="8">
        <v>1</v>
      </c>
    </row>
    <row r="1673" spans="4:7" x14ac:dyDescent="0.25">
      <c r="D1673" t="s">
        <v>14</v>
      </c>
      <c r="E1673" t="s">
        <v>4</v>
      </c>
      <c r="G1673" s="8">
        <v>8</v>
      </c>
    </row>
    <row r="1674" spans="4:7" x14ac:dyDescent="0.25">
      <c r="E1674" t="s">
        <v>2</v>
      </c>
      <c r="F1674">
        <v>69</v>
      </c>
      <c r="G1674" s="8">
        <v>1</v>
      </c>
    </row>
    <row r="1675" spans="4:7" x14ac:dyDescent="0.25">
      <c r="F1675">
        <v>78</v>
      </c>
      <c r="G1675" s="8">
        <v>1</v>
      </c>
    </row>
    <row r="1676" spans="4:7" x14ac:dyDescent="0.25">
      <c r="D1676" t="s">
        <v>3</v>
      </c>
      <c r="E1676" t="s">
        <v>4</v>
      </c>
      <c r="G1676" s="8">
        <v>3</v>
      </c>
    </row>
    <row r="1677" spans="4:7" x14ac:dyDescent="0.25">
      <c r="E1677" t="s">
        <v>15</v>
      </c>
      <c r="G1677" s="8">
        <v>1</v>
      </c>
    </row>
    <row r="1678" spans="4:7" x14ac:dyDescent="0.25">
      <c r="D1678" t="s">
        <v>1</v>
      </c>
      <c r="E1678" t="s">
        <v>4</v>
      </c>
      <c r="G1678" s="8">
        <v>35</v>
      </c>
    </row>
    <row r="1679" spans="4:7" x14ac:dyDescent="0.25">
      <c r="E1679" t="s">
        <v>2</v>
      </c>
      <c r="F1679">
        <v>7</v>
      </c>
      <c r="G1679" s="8">
        <v>1</v>
      </c>
    </row>
    <row r="1680" spans="4:7" x14ac:dyDescent="0.25">
      <c r="F1680">
        <v>16</v>
      </c>
      <c r="G1680" s="8">
        <v>1</v>
      </c>
    </row>
    <row r="1681" spans="3:7" x14ac:dyDescent="0.25">
      <c r="F1681">
        <v>51</v>
      </c>
      <c r="G1681" s="8">
        <v>1</v>
      </c>
    </row>
    <row r="1682" spans="3:7" x14ac:dyDescent="0.25">
      <c r="F1682">
        <v>52</v>
      </c>
      <c r="G1682" s="8">
        <v>1</v>
      </c>
    </row>
    <row r="1683" spans="3:7" x14ac:dyDescent="0.25">
      <c r="F1683">
        <v>76</v>
      </c>
      <c r="G1683" s="8">
        <v>1</v>
      </c>
    </row>
    <row r="1684" spans="3:7" x14ac:dyDescent="0.25">
      <c r="F1684">
        <v>160</v>
      </c>
      <c r="G1684" s="8">
        <v>1</v>
      </c>
    </row>
    <row r="1685" spans="3:7" x14ac:dyDescent="0.25">
      <c r="F1685">
        <v>174</v>
      </c>
      <c r="G1685" s="8">
        <v>1</v>
      </c>
    </row>
    <row r="1686" spans="3:7" x14ac:dyDescent="0.25">
      <c r="E1686" t="s">
        <v>15</v>
      </c>
      <c r="G1686" s="8">
        <v>1</v>
      </c>
    </row>
    <row r="1687" spans="3:7" x14ac:dyDescent="0.25">
      <c r="D1687" t="s">
        <v>5</v>
      </c>
      <c r="E1687" t="s">
        <v>4</v>
      </c>
      <c r="G1687" s="8">
        <v>1</v>
      </c>
    </row>
    <row r="1688" spans="3:7" x14ac:dyDescent="0.25">
      <c r="C1688" s="1" t="s">
        <v>34</v>
      </c>
      <c r="D1688" t="s">
        <v>7</v>
      </c>
      <c r="E1688" t="s">
        <v>4</v>
      </c>
      <c r="G1688" s="8">
        <v>5</v>
      </c>
    </row>
    <row r="1689" spans="3:7" x14ac:dyDescent="0.25">
      <c r="E1689" t="s">
        <v>2</v>
      </c>
      <c r="F1689">
        <v>16</v>
      </c>
      <c r="G1689" s="8">
        <v>1</v>
      </c>
    </row>
    <row r="1690" spans="3:7" x14ac:dyDescent="0.25">
      <c r="F1690">
        <v>113</v>
      </c>
      <c r="G1690" s="8">
        <v>1</v>
      </c>
    </row>
    <row r="1691" spans="3:7" x14ac:dyDescent="0.25">
      <c r="D1691" t="s">
        <v>10</v>
      </c>
      <c r="E1691" t="s">
        <v>4</v>
      </c>
      <c r="G1691" s="8">
        <v>3</v>
      </c>
    </row>
    <row r="1692" spans="3:7" x14ac:dyDescent="0.25">
      <c r="D1692" t="s">
        <v>13</v>
      </c>
      <c r="E1692" t="s">
        <v>4</v>
      </c>
      <c r="G1692" s="8">
        <v>1</v>
      </c>
    </row>
    <row r="1693" spans="3:7" x14ac:dyDescent="0.25">
      <c r="D1693" t="s">
        <v>21</v>
      </c>
      <c r="E1693" t="s">
        <v>4</v>
      </c>
      <c r="G1693" s="8">
        <v>2</v>
      </c>
    </row>
    <row r="1694" spans="3:7" x14ac:dyDescent="0.25">
      <c r="D1694" t="s">
        <v>16</v>
      </c>
      <c r="E1694" t="s">
        <v>4</v>
      </c>
      <c r="G1694" s="8">
        <v>1</v>
      </c>
    </row>
    <row r="1695" spans="3:7" x14ac:dyDescent="0.25">
      <c r="D1695" t="s">
        <v>12</v>
      </c>
      <c r="E1695" t="s">
        <v>4</v>
      </c>
      <c r="G1695" s="8">
        <v>2</v>
      </c>
    </row>
    <row r="1696" spans="3:7" x14ac:dyDescent="0.25">
      <c r="E1696" t="s">
        <v>15</v>
      </c>
      <c r="G1696" s="8">
        <v>1</v>
      </c>
    </row>
    <row r="1697" spans="4:7" x14ac:dyDescent="0.25">
      <c r="D1697" t="s">
        <v>9</v>
      </c>
      <c r="E1697" t="s">
        <v>4</v>
      </c>
      <c r="G1697" s="8">
        <v>2</v>
      </c>
    </row>
    <row r="1698" spans="4:7" x14ac:dyDescent="0.25">
      <c r="D1698" t="s">
        <v>6</v>
      </c>
      <c r="E1698" t="s">
        <v>4</v>
      </c>
      <c r="G1698" s="8">
        <v>3</v>
      </c>
    </row>
    <row r="1699" spans="4:7" x14ac:dyDescent="0.25">
      <c r="E1699" t="s">
        <v>2</v>
      </c>
      <c r="F1699">
        <v>28</v>
      </c>
      <c r="G1699" s="8">
        <v>1</v>
      </c>
    </row>
    <row r="1700" spans="4:7" x14ac:dyDescent="0.25">
      <c r="F1700">
        <v>47</v>
      </c>
      <c r="G1700" s="8">
        <v>1</v>
      </c>
    </row>
    <row r="1701" spans="4:7" x14ac:dyDescent="0.25">
      <c r="F1701">
        <v>119</v>
      </c>
      <c r="G1701" s="8">
        <v>1</v>
      </c>
    </row>
    <row r="1702" spans="4:7" x14ac:dyDescent="0.25">
      <c r="D1702" t="s">
        <v>18</v>
      </c>
      <c r="E1702" t="s">
        <v>4</v>
      </c>
      <c r="G1702" s="8">
        <v>4</v>
      </c>
    </row>
    <row r="1703" spans="4:7" x14ac:dyDescent="0.25">
      <c r="E1703" t="s">
        <v>2</v>
      </c>
      <c r="F1703">
        <v>49</v>
      </c>
      <c r="G1703" s="8">
        <v>1</v>
      </c>
    </row>
    <row r="1704" spans="4:7" x14ac:dyDescent="0.25">
      <c r="F1704">
        <v>202</v>
      </c>
      <c r="G1704" s="8">
        <v>1</v>
      </c>
    </row>
    <row r="1705" spans="4:7" x14ac:dyDescent="0.25">
      <c r="D1705" t="s">
        <v>22</v>
      </c>
      <c r="E1705" t="s">
        <v>4</v>
      </c>
      <c r="G1705" s="8">
        <v>4</v>
      </c>
    </row>
    <row r="1706" spans="4:7" x14ac:dyDescent="0.25">
      <c r="D1706" t="s">
        <v>23</v>
      </c>
      <c r="E1706" t="s">
        <v>4</v>
      </c>
      <c r="G1706" s="8">
        <v>5</v>
      </c>
    </row>
    <row r="1707" spans="4:7" x14ac:dyDescent="0.25">
      <c r="D1707" t="s">
        <v>14</v>
      </c>
      <c r="E1707" t="s">
        <v>4</v>
      </c>
      <c r="G1707" s="8">
        <v>4</v>
      </c>
    </row>
    <row r="1708" spans="4:7" x14ac:dyDescent="0.25">
      <c r="E1708" t="s">
        <v>2</v>
      </c>
      <c r="F1708">
        <v>38</v>
      </c>
      <c r="G1708" s="8">
        <v>1</v>
      </c>
    </row>
    <row r="1709" spans="4:7" x14ac:dyDescent="0.25">
      <c r="F1709">
        <v>239</v>
      </c>
      <c r="G1709" s="8">
        <v>1</v>
      </c>
    </row>
    <row r="1710" spans="4:7" x14ac:dyDescent="0.25">
      <c r="E1710" t="s">
        <v>15</v>
      </c>
      <c r="G1710" s="8">
        <v>1</v>
      </c>
    </row>
    <row r="1711" spans="4:7" x14ac:dyDescent="0.25">
      <c r="D1711" t="s">
        <v>24</v>
      </c>
      <c r="E1711" t="s">
        <v>4</v>
      </c>
      <c r="G1711" s="8">
        <v>1</v>
      </c>
    </row>
    <row r="1712" spans="4:7" x14ac:dyDescent="0.25">
      <c r="D1712" t="s">
        <v>3</v>
      </c>
      <c r="E1712" t="s">
        <v>4</v>
      </c>
      <c r="G1712" s="8">
        <v>3</v>
      </c>
    </row>
    <row r="1713" spans="3:7" x14ac:dyDescent="0.25">
      <c r="E1713" t="s">
        <v>8</v>
      </c>
      <c r="G1713" s="8">
        <v>1</v>
      </c>
    </row>
    <row r="1714" spans="3:7" x14ac:dyDescent="0.25">
      <c r="D1714" t="s">
        <v>1</v>
      </c>
      <c r="E1714" t="s">
        <v>4</v>
      </c>
      <c r="G1714" s="8">
        <v>36</v>
      </c>
    </row>
    <row r="1715" spans="3:7" x14ac:dyDescent="0.25">
      <c r="E1715" t="s">
        <v>2</v>
      </c>
      <c r="F1715">
        <v>45</v>
      </c>
      <c r="G1715" s="8">
        <v>1</v>
      </c>
    </row>
    <row r="1716" spans="3:7" x14ac:dyDescent="0.25">
      <c r="F1716">
        <v>85</v>
      </c>
      <c r="G1716" s="8">
        <v>1</v>
      </c>
    </row>
    <row r="1717" spans="3:7" x14ac:dyDescent="0.25">
      <c r="F1717">
        <v>90</v>
      </c>
      <c r="G1717" s="8">
        <v>1</v>
      </c>
    </row>
    <row r="1718" spans="3:7" x14ac:dyDescent="0.25">
      <c r="F1718">
        <v>150</v>
      </c>
      <c r="G1718" s="8">
        <v>1</v>
      </c>
    </row>
    <row r="1719" spans="3:7" x14ac:dyDescent="0.25">
      <c r="F1719">
        <v>224</v>
      </c>
      <c r="G1719" s="8">
        <v>1</v>
      </c>
    </row>
    <row r="1720" spans="3:7" x14ac:dyDescent="0.25">
      <c r="F1720">
        <v>293</v>
      </c>
      <c r="G1720" s="8">
        <v>1</v>
      </c>
    </row>
    <row r="1721" spans="3:7" x14ac:dyDescent="0.25">
      <c r="F1721">
        <v>307</v>
      </c>
      <c r="G1721" s="8">
        <v>1</v>
      </c>
    </row>
    <row r="1722" spans="3:7" x14ac:dyDescent="0.25">
      <c r="D1722" t="s">
        <v>51</v>
      </c>
      <c r="E1722" t="s">
        <v>2</v>
      </c>
      <c r="F1722">
        <v>57</v>
      </c>
      <c r="G1722" s="8">
        <v>1</v>
      </c>
    </row>
    <row r="1723" spans="3:7" x14ac:dyDescent="0.25">
      <c r="C1723" s="1" t="s">
        <v>35</v>
      </c>
      <c r="D1723" t="s">
        <v>10</v>
      </c>
      <c r="E1723" t="s">
        <v>4</v>
      </c>
      <c r="G1723" s="8">
        <v>3</v>
      </c>
    </row>
    <row r="1724" spans="3:7" x14ac:dyDescent="0.25">
      <c r="E1724" t="s">
        <v>15</v>
      </c>
      <c r="G1724" s="8">
        <v>1</v>
      </c>
    </row>
    <row r="1725" spans="3:7" x14ac:dyDescent="0.25">
      <c r="D1725" t="s">
        <v>13</v>
      </c>
      <c r="E1725" t="s">
        <v>4</v>
      </c>
      <c r="G1725" s="8">
        <v>1</v>
      </c>
    </row>
    <row r="1726" spans="3:7" x14ac:dyDescent="0.25">
      <c r="D1726" t="s">
        <v>21</v>
      </c>
      <c r="E1726" t="s">
        <v>4</v>
      </c>
      <c r="G1726" s="8">
        <v>3</v>
      </c>
    </row>
    <row r="1727" spans="3:7" x14ac:dyDescent="0.25">
      <c r="E1727" t="s">
        <v>2</v>
      </c>
      <c r="F1727">
        <v>65</v>
      </c>
      <c r="G1727" s="8">
        <v>1</v>
      </c>
    </row>
    <row r="1728" spans="3:7" x14ac:dyDescent="0.25">
      <c r="D1728" t="s">
        <v>12</v>
      </c>
      <c r="E1728" t="s">
        <v>4</v>
      </c>
      <c r="G1728" s="8">
        <v>4</v>
      </c>
    </row>
    <row r="1729" spans="4:7" x14ac:dyDescent="0.25">
      <c r="D1729" t="s">
        <v>9</v>
      </c>
      <c r="E1729" t="s">
        <v>4</v>
      </c>
      <c r="G1729" s="8">
        <v>1</v>
      </c>
    </row>
    <row r="1730" spans="4:7" x14ac:dyDescent="0.25">
      <c r="D1730" t="s">
        <v>6</v>
      </c>
      <c r="E1730" t="s">
        <v>4</v>
      </c>
      <c r="G1730" s="8">
        <v>4</v>
      </c>
    </row>
    <row r="1731" spans="4:7" x14ac:dyDescent="0.25">
      <c r="E1731" t="s">
        <v>2</v>
      </c>
      <c r="F1731">
        <v>161</v>
      </c>
      <c r="G1731" s="8">
        <v>1</v>
      </c>
    </row>
    <row r="1732" spans="4:7" x14ac:dyDescent="0.25">
      <c r="D1732" t="s">
        <v>18</v>
      </c>
      <c r="E1732" t="s">
        <v>4</v>
      </c>
      <c r="G1732" s="8">
        <v>2</v>
      </c>
    </row>
    <row r="1733" spans="4:7" x14ac:dyDescent="0.25">
      <c r="E1733" t="s">
        <v>2</v>
      </c>
      <c r="F1733">
        <v>181</v>
      </c>
      <c r="G1733" s="8">
        <v>1</v>
      </c>
    </row>
    <row r="1734" spans="4:7" x14ac:dyDescent="0.25">
      <c r="F1734">
        <v>194</v>
      </c>
      <c r="G1734" s="8">
        <v>1</v>
      </c>
    </row>
    <row r="1735" spans="4:7" x14ac:dyDescent="0.25">
      <c r="D1735" t="s">
        <v>22</v>
      </c>
      <c r="E1735" t="s">
        <v>4</v>
      </c>
      <c r="G1735" s="8">
        <v>1</v>
      </c>
    </row>
    <row r="1736" spans="4:7" x14ac:dyDescent="0.25">
      <c r="E1736" t="s">
        <v>2</v>
      </c>
      <c r="F1736">
        <v>80</v>
      </c>
      <c r="G1736" s="8">
        <v>1</v>
      </c>
    </row>
    <row r="1737" spans="4:7" x14ac:dyDescent="0.25">
      <c r="E1737" t="s">
        <v>8</v>
      </c>
      <c r="G1737" s="8">
        <v>1</v>
      </c>
    </row>
    <row r="1738" spans="4:7" x14ac:dyDescent="0.25">
      <c r="E1738" t="s">
        <v>15</v>
      </c>
      <c r="G1738" s="8">
        <v>1</v>
      </c>
    </row>
    <row r="1739" spans="4:7" x14ac:dyDescent="0.25">
      <c r="D1739" t="s">
        <v>14</v>
      </c>
      <c r="E1739" t="s">
        <v>4</v>
      </c>
      <c r="G1739" s="8">
        <v>6</v>
      </c>
    </row>
    <row r="1740" spans="4:7" x14ac:dyDescent="0.25">
      <c r="E1740" t="s">
        <v>2</v>
      </c>
      <c r="F1740">
        <v>54</v>
      </c>
      <c r="G1740" s="8">
        <v>1</v>
      </c>
    </row>
    <row r="1741" spans="4:7" x14ac:dyDescent="0.25">
      <c r="F1741">
        <v>127</v>
      </c>
      <c r="G1741" s="8">
        <v>1</v>
      </c>
    </row>
    <row r="1742" spans="4:7" x14ac:dyDescent="0.25">
      <c r="D1742" t="s">
        <v>20</v>
      </c>
      <c r="E1742" t="s">
        <v>4</v>
      </c>
      <c r="G1742" s="8">
        <v>2</v>
      </c>
    </row>
    <row r="1743" spans="4:7" x14ac:dyDescent="0.25">
      <c r="D1743" t="s">
        <v>3</v>
      </c>
      <c r="E1743" t="s">
        <v>4</v>
      </c>
      <c r="G1743" s="8">
        <v>2</v>
      </c>
    </row>
    <row r="1744" spans="4:7" x14ac:dyDescent="0.25">
      <c r="D1744" t="s">
        <v>1</v>
      </c>
      <c r="E1744" t="s">
        <v>4</v>
      </c>
      <c r="G1744" s="8">
        <v>25</v>
      </c>
    </row>
    <row r="1745" spans="3:7" x14ac:dyDescent="0.25">
      <c r="E1745" t="s">
        <v>2</v>
      </c>
      <c r="F1745">
        <v>35</v>
      </c>
      <c r="G1745" s="8">
        <v>1</v>
      </c>
    </row>
    <row r="1746" spans="3:7" x14ac:dyDescent="0.25">
      <c r="F1746">
        <v>131</v>
      </c>
      <c r="G1746" s="8">
        <v>1</v>
      </c>
    </row>
    <row r="1747" spans="3:7" x14ac:dyDescent="0.25">
      <c r="F1747">
        <v>178</v>
      </c>
      <c r="G1747" s="8">
        <v>1</v>
      </c>
    </row>
    <row r="1748" spans="3:7" x14ac:dyDescent="0.25">
      <c r="F1748">
        <v>229</v>
      </c>
      <c r="G1748" s="8">
        <v>1</v>
      </c>
    </row>
    <row r="1749" spans="3:7" x14ac:dyDescent="0.25">
      <c r="C1749" s="1" t="s">
        <v>36</v>
      </c>
      <c r="D1749" t="s">
        <v>7</v>
      </c>
      <c r="E1749" t="s">
        <v>4</v>
      </c>
      <c r="G1749" s="8">
        <v>1</v>
      </c>
    </row>
    <row r="1750" spans="3:7" x14ac:dyDescent="0.25">
      <c r="D1750" t="s">
        <v>10</v>
      </c>
      <c r="E1750" t="s">
        <v>4</v>
      </c>
      <c r="G1750" s="8">
        <v>2</v>
      </c>
    </row>
    <row r="1751" spans="3:7" x14ac:dyDescent="0.25">
      <c r="D1751" t="s">
        <v>13</v>
      </c>
      <c r="E1751" t="s">
        <v>4</v>
      </c>
      <c r="G1751" s="8">
        <v>1</v>
      </c>
    </row>
    <row r="1752" spans="3:7" x14ac:dyDescent="0.25">
      <c r="D1752" t="s">
        <v>21</v>
      </c>
      <c r="E1752" t="s">
        <v>4</v>
      </c>
      <c r="G1752" s="8">
        <v>5</v>
      </c>
    </row>
    <row r="1753" spans="3:7" x14ac:dyDescent="0.25">
      <c r="D1753" t="s">
        <v>16</v>
      </c>
      <c r="E1753" t="s">
        <v>4</v>
      </c>
      <c r="G1753" s="8">
        <v>1</v>
      </c>
    </row>
    <row r="1754" spans="3:7" x14ac:dyDescent="0.25">
      <c r="D1754" t="s">
        <v>12</v>
      </c>
      <c r="E1754" t="s">
        <v>4</v>
      </c>
      <c r="G1754" s="8">
        <v>1</v>
      </c>
    </row>
    <row r="1755" spans="3:7" x14ac:dyDescent="0.25">
      <c r="D1755" t="s">
        <v>9</v>
      </c>
      <c r="E1755" t="s">
        <v>4</v>
      </c>
      <c r="G1755" s="8">
        <v>1</v>
      </c>
    </row>
    <row r="1756" spans="3:7" x14ac:dyDescent="0.25">
      <c r="D1756" t="s">
        <v>6</v>
      </c>
      <c r="E1756" t="s">
        <v>4</v>
      </c>
      <c r="G1756" s="8">
        <v>3</v>
      </c>
    </row>
    <row r="1757" spans="3:7" x14ac:dyDescent="0.25">
      <c r="E1757" t="s">
        <v>2</v>
      </c>
      <c r="F1757">
        <v>66</v>
      </c>
      <c r="G1757" s="8">
        <v>1</v>
      </c>
    </row>
    <row r="1758" spans="3:7" x14ac:dyDescent="0.25">
      <c r="D1758" t="s">
        <v>18</v>
      </c>
      <c r="E1758" t="s">
        <v>4</v>
      </c>
      <c r="G1758" s="8">
        <v>2</v>
      </c>
    </row>
    <row r="1759" spans="3:7" x14ac:dyDescent="0.25">
      <c r="D1759" t="s">
        <v>22</v>
      </c>
      <c r="E1759" t="s">
        <v>2</v>
      </c>
      <c r="F1759">
        <v>107</v>
      </c>
      <c r="G1759" s="8">
        <v>1</v>
      </c>
    </row>
    <row r="1760" spans="3:7" x14ac:dyDescent="0.25">
      <c r="D1760" t="s">
        <v>23</v>
      </c>
      <c r="E1760" t="s">
        <v>4</v>
      </c>
      <c r="G1760" s="8">
        <v>1</v>
      </c>
    </row>
    <row r="1761" spans="3:7" x14ac:dyDescent="0.25">
      <c r="E1761" t="s">
        <v>15</v>
      </c>
      <c r="G1761" s="8">
        <v>1</v>
      </c>
    </row>
    <row r="1762" spans="3:7" x14ac:dyDescent="0.25">
      <c r="D1762" t="s">
        <v>14</v>
      </c>
      <c r="E1762" t="s">
        <v>4</v>
      </c>
      <c r="G1762" s="8">
        <v>7</v>
      </c>
    </row>
    <row r="1763" spans="3:7" x14ac:dyDescent="0.25">
      <c r="E1763" t="s">
        <v>2</v>
      </c>
      <c r="F1763">
        <v>19</v>
      </c>
      <c r="G1763" s="8">
        <v>1</v>
      </c>
    </row>
    <row r="1764" spans="3:7" x14ac:dyDescent="0.25">
      <c r="F1764">
        <v>37</v>
      </c>
      <c r="G1764" s="8">
        <v>1</v>
      </c>
    </row>
    <row r="1765" spans="3:7" x14ac:dyDescent="0.25">
      <c r="D1765" t="s">
        <v>3</v>
      </c>
      <c r="E1765" t="s">
        <v>4</v>
      </c>
      <c r="G1765" s="8">
        <v>2</v>
      </c>
    </row>
    <row r="1766" spans="3:7" x14ac:dyDescent="0.25">
      <c r="D1766" t="s">
        <v>1</v>
      </c>
      <c r="E1766" t="s">
        <v>4</v>
      </c>
      <c r="G1766" s="8">
        <v>30</v>
      </c>
    </row>
    <row r="1767" spans="3:7" x14ac:dyDescent="0.25">
      <c r="E1767" t="s">
        <v>2</v>
      </c>
      <c r="F1767">
        <v>26</v>
      </c>
      <c r="G1767" s="8">
        <v>1</v>
      </c>
    </row>
    <row r="1768" spans="3:7" x14ac:dyDescent="0.25">
      <c r="F1768">
        <v>40</v>
      </c>
      <c r="G1768" s="8">
        <v>1</v>
      </c>
    </row>
    <row r="1769" spans="3:7" x14ac:dyDescent="0.25">
      <c r="F1769">
        <v>67</v>
      </c>
      <c r="G1769" s="8">
        <v>1</v>
      </c>
    </row>
    <row r="1770" spans="3:7" x14ac:dyDescent="0.25">
      <c r="F1770">
        <v>77</v>
      </c>
      <c r="G1770" s="8">
        <v>1</v>
      </c>
    </row>
    <row r="1771" spans="3:7" x14ac:dyDescent="0.25">
      <c r="F1771">
        <v>156</v>
      </c>
      <c r="G1771" s="8">
        <v>1</v>
      </c>
    </row>
    <row r="1772" spans="3:7" x14ac:dyDescent="0.25">
      <c r="E1772" t="s">
        <v>8</v>
      </c>
      <c r="G1772" s="8">
        <v>1</v>
      </c>
    </row>
    <row r="1773" spans="3:7" x14ac:dyDescent="0.25">
      <c r="E1773" t="s">
        <v>15</v>
      </c>
      <c r="G1773" s="8">
        <v>2</v>
      </c>
    </row>
    <row r="1774" spans="3:7" x14ac:dyDescent="0.25">
      <c r="D1774" t="s">
        <v>5</v>
      </c>
      <c r="E1774" t="s">
        <v>4</v>
      </c>
      <c r="G1774" s="8">
        <v>1</v>
      </c>
    </row>
    <row r="1775" spans="3:7" x14ac:dyDescent="0.25">
      <c r="D1775" t="s">
        <v>51</v>
      </c>
      <c r="E1775" t="s">
        <v>4</v>
      </c>
      <c r="G1775" s="8">
        <v>1</v>
      </c>
    </row>
    <row r="1776" spans="3:7" x14ac:dyDescent="0.25">
      <c r="C1776" s="1" t="s">
        <v>37</v>
      </c>
      <c r="D1776" t="s">
        <v>7</v>
      </c>
      <c r="E1776" t="s">
        <v>4</v>
      </c>
      <c r="G1776" s="8">
        <v>2</v>
      </c>
    </row>
    <row r="1777" spans="4:7" x14ac:dyDescent="0.25">
      <c r="E1777" t="s">
        <v>15</v>
      </c>
      <c r="G1777" s="8">
        <v>1</v>
      </c>
    </row>
    <row r="1778" spans="4:7" x14ac:dyDescent="0.25">
      <c r="D1778" t="s">
        <v>10</v>
      </c>
      <c r="E1778" t="s">
        <v>4</v>
      </c>
      <c r="G1778" s="8">
        <v>3</v>
      </c>
    </row>
    <row r="1779" spans="4:7" x14ac:dyDescent="0.25">
      <c r="E1779" t="s">
        <v>2</v>
      </c>
      <c r="F1779">
        <v>42</v>
      </c>
      <c r="G1779" s="8">
        <v>1</v>
      </c>
    </row>
    <row r="1780" spans="4:7" x14ac:dyDescent="0.25">
      <c r="D1780" t="s">
        <v>13</v>
      </c>
      <c r="E1780" t="s">
        <v>4</v>
      </c>
      <c r="G1780" s="8">
        <v>1</v>
      </c>
    </row>
    <row r="1781" spans="4:7" x14ac:dyDescent="0.25">
      <c r="E1781" t="s">
        <v>2</v>
      </c>
      <c r="F1781">
        <v>37</v>
      </c>
      <c r="G1781" s="8">
        <v>1</v>
      </c>
    </row>
    <row r="1782" spans="4:7" x14ac:dyDescent="0.25">
      <c r="F1782">
        <v>71</v>
      </c>
      <c r="G1782" s="8">
        <v>1</v>
      </c>
    </row>
    <row r="1783" spans="4:7" x14ac:dyDescent="0.25">
      <c r="D1783" t="s">
        <v>21</v>
      </c>
      <c r="E1783" t="s">
        <v>4</v>
      </c>
      <c r="G1783" s="8">
        <v>2</v>
      </c>
    </row>
    <row r="1784" spans="4:7" x14ac:dyDescent="0.25">
      <c r="D1784" t="s">
        <v>16</v>
      </c>
      <c r="E1784" t="s">
        <v>4</v>
      </c>
      <c r="G1784" s="8">
        <v>1</v>
      </c>
    </row>
    <row r="1785" spans="4:7" x14ac:dyDescent="0.25">
      <c r="D1785" t="s">
        <v>12</v>
      </c>
      <c r="E1785" t="s">
        <v>4</v>
      </c>
      <c r="G1785" s="8">
        <v>1</v>
      </c>
    </row>
    <row r="1786" spans="4:7" x14ac:dyDescent="0.25">
      <c r="D1786" t="s">
        <v>9</v>
      </c>
      <c r="E1786" t="s">
        <v>4</v>
      </c>
      <c r="G1786" s="8">
        <v>1</v>
      </c>
    </row>
    <row r="1787" spans="4:7" x14ac:dyDescent="0.25">
      <c r="D1787" t="s">
        <v>6</v>
      </c>
      <c r="E1787" t="s">
        <v>4</v>
      </c>
      <c r="G1787" s="8">
        <v>7</v>
      </c>
    </row>
    <row r="1788" spans="4:7" x14ac:dyDescent="0.25">
      <c r="E1788" t="s">
        <v>2</v>
      </c>
      <c r="F1788">
        <v>31</v>
      </c>
      <c r="G1788" s="8">
        <v>1</v>
      </c>
    </row>
    <row r="1789" spans="4:7" x14ac:dyDescent="0.25">
      <c r="F1789">
        <v>70</v>
      </c>
      <c r="G1789" s="8">
        <v>1</v>
      </c>
    </row>
    <row r="1790" spans="4:7" x14ac:dyDescent="0.25">
      <c r="F1790">
        <v>111</v>
      </c>
      <c r="G1790" s="8">
        <v>1</v>
      </c>
    </row>
    <row r="1791" spans="4:7" x14ac:dyDescent="0.25">
      <c r="D1791" t="s">
        <v>18</v>
      </c>
      <c r="E1791" t="s">
        <v>4</v>
      </c>
      <c r="G1791" s="8">
        <v>2</v>
      </c>
    </row>
    <row r="1792" spans="4:7" x14ac:dyDescent="0.25">
      <c r="D1792" t="s">
        <v>22</v>
      </c>
      <c r="E1792" t="s">
        <v>4</v>
      </c>
      <c r="G1792" s="8">
        <v>2</v>
      </c>
    </row>
    <row r="1793" spans="4:7" x14ac:dyDescent="0.25">
      <c r="E1793" t="s">
        <v>2</v>
      </c>
      <c r="F1793">
        <v>12</v>
      </c>
      <c r="G1793" s="8">
        <v>1</v>
      </c>
    </row>
    <row r="1794" spans="4:7" x14ac:dyDescent="0.25">
      <c r="F1794">
        <v>109</v>
      </c>
      <c r="G1794" s="8">
        <v>1</v>
      </c>
    </row>
    <row r="1795" spans="4:7" x14ac:dyDescent="0.25">
      <c r="E1795" t="s">
        <v>8</v>
      </c>
      <c r="G1795" s="8">
        <v>1</v>
      </c>
    </row>
    <row r="1796" spans="4:7" x14ac:dyDescent="0.25">
      <c r="D1796" t="s">
        <v>23</v>
      </c>
      <c r="E1796" t="s">
        <v>4</v>
      </c>
      <c r="G1796" s="8">
        <v>2</v>
      </c>
    </row>
    <row r="1797" spans="4:7" x14ac:dyDescent="0.25">
      <c r="E1797" t="s">
        <v>15</v>
      </c>
      <c r="G1797" s="8">
        <v>1</v>
      </c>
    </row>
    <row r="1798" spans="4:7" x14ac:dyDescent="0.25">
      <c r="D1798" t="s">
        <v>14</v>
      </c>
      <c r="E1798" t="s">
        <v>4</v>
      </c>
      <c r="G1798" s="8">
        <v>7</v>
      </c>
    </row>
    <row r="1799" spans="4:7" x14ac:dyDescent="0.25">
      <c r="E1799" t="s">
        <v>2</v>
      </c>
      <c r="F1799">
        <v>69</v>
      </c>
      <c r="G1799" s="8">
        <v>1</v>
      </c>
    </row>
    <row r="1800" spans="4:7" x14ac:dyDescent="0.25">
      <c r="F1800">
        <v>97</v>
      </c>
      <c r="G1800" s="8">
        <v>1</v>
      </c>
    </row>
    <row r="1801" spans="4:7" x14ac:dyDescent="0.25">
      <c r="F1801">
        <v>161</v>
      </c>
      <c r="G1801" s="8">
        <v>1</v>
      </c>
    </row>
    <row r="1802" spans="4:7" x14ac:dyDescent="0.25">
      <c r="D1802" t="s">
        <v>3</v>
      </c>
      <c r="E1802" t="s">
        <v>4</v>
      </c>
      <c r="G1802" s="8">
        <v>2</v>
      </c>
    </row>
    <row r="1803" spans="4:7" x14ac:dyDescent="0.25">
      <c r="E1803" t="s">
        <v>2</v>
      </c>
      <c r="F1803">
        <v>49</v>
      </c>
      <c r="G1803" s="8">
        <v>1</v>
      </c>
    </row>
    <row r="1804" spans="4:7" x14ac:dyDescent="0.25">
      <c r="F1804">
        <v>197</v>
      </c>
      <c r="G1804" s="8">
        <v>1</v>
      </c>
    </row>
    <row r="1805" spans="4:7" x14ac:dyDescent="0.25">
      <c r="D1805" t="s">
        <v>1</v>
      </c>
      <c r="E1805" t="s">
        <v>4</v>
      </c>
      <c r="G1805" s="8">
        <v>21</v>
      </c>
    </row>
    <row r="1806" spans="4:7" x14ac:dyDescent="0.25">
      <c r="E1806" t="s">
        <v>2</v>
      </c>
      <c r="F1806">
        <v>138</v>
      </c>
      <c r="G1806" s="8">
        <v>1</v>
      </c>
    </row>
    <row r="1807" spans="4:7" x14ac:dyDescent="0.25">
      <c r="F1807">
        <v>168</v>
      </c>
      <c r="G1807" s="8">
        <v>1</v>
      </c>
    </row>
    <row r="1808" spans="4:7" x14ac:dyDescent="0.25">
      <c r="D1808" t="s">
        <v>51</v>
      </c>
      <c r="E1808" t="s">
        <v>4</v>
      </c>
      <c r="G1808" s="8">
        <v>1</v>
      </c>
    </row>
    <row r="1809" spans="2:7" x14ac:dyDescent="0.25">
      <c r="B1809" t="s">
        <v>50</v>
      </c>
      <c r="C1809" s="1" t="s">
        <v>39</v>
      </c>
      <c r="D1809" t="s">
        <v>7</v>
      </c>
      <c r="E1809" t="s">
        <v>4</v>
      </c>
      <c r="G1809" s="8">
        <v>3</v>
      </c>
    </row>
    <row r="1810" spans="2:7" x14ac:dyDescent="0.25">
      <c r="D1810" t="s">
        <v>10</v>
      </c>
      <c r="E1810" t="s">
        <v>4</v>
      </c>
      <c r="G1810" s="8">
        <v>1</v>
      </c>
    </row>
    <row r="1811" spans="2:7" x14ac:dyDescent="0.25">
      <c r="E1811" t="s">
        <v>2</v>
      </c>
      <c r="F1811">
        <v>214</v>
      </c>
      <c r="G1811" s="8">
        <v>1</v>
      </c>
    </row>
    <row r="1812" spans="2:7" x14ac:dyDescent="0.25">
      <c r="D1812" t="s">
        <v>13</v>
      </c>
      <c r="E1812" t="s">
        <v>4</v>
      </c>
      <c r="G1812" s="8">
        <v>3</v>
      </c>
    </row>
    <row r="1813" spans="2:7" x14ac:dyDescent="0.25">
      <c r="D1813" t="s">
        <v>21</v>
      </c>
      <c r="E1813" t="s">
        <v>4</v>
      </c>
      <c r="G1813" s="8">
        <v>1</v>
      </c>
    </row>
    <row r="1814" spans="2:7" x14ac:dyDescent="0.25">
      <c r="E1814" t="s">
        <v>2</v>
      </c>
      <c r="F1814">
        <v>59</v>
      </c>
      <c r="G1814" s="8">
        <v>1</v>
      </c>
    </row>
    <row r="1815" spans="2:7" x14ac:dyDescent="0.25">
      <c r="D1815" t="s">
        <v>9</v>
      </c>
      <c r="E1815" t="s">
        <v>4</v>
      </c>
      <c r="G1815" s="8">
        <v>3</v>
      </c>
    </row>
    <row r="1816" spans="2:7" x14ac:dyDescent="0.25">
      <c r="D1816" t="s">
        <v>6</v>
      </c>
      <c r="E1816" t="s">
        <v>4</v>
      </c>
      <c r="G1816" s="8">
        <v>4</v>
      </c>
    </row>
    <row r="1817" spans="2:7" x14ac:dyDescent="0.25">
      <c r="E1817" t="s">
        <v>2</v>
      </c>
      <c r="F1817">
        <v>50</v>
      </c>
      <c r="G1817" s="8">
        <v>1</v>
      </c>
    </row>
    <row r="1818" spans="2:7" x14ac:dyDescent="0.25">
      <c r="F1818">
        <v>180</v>
      </c>
      <c r="G1818" s="8">
        <v>1</v>
      </c>
    </row>
    <row r="1819" spans="2:7" x14ac:dyDescent="0.25">
      <c r="D1819" t="s">
        <v>18</v>
      </c>
      <c r="E1819" t="s">
        <v>4</v>
      </c>
      <c r="G1819" s="8">
        <v>3</v>
      </c>
    </row>
    <row r="1820" spans="2:7" x14ac:dyDescent="0.25">
      <c r="E1820" t="s">
        <v>2</v>
      </c>
      <c r="F1820">
        <v>42</v>
      </c>
      <c r="G1820" s="8">
        <v>1</v>
      </c>
    </row>
    <row r="1821" spans="2:7" x14ac:dyDescent="0.25">
      <c r="F1821">
        <v>63</v>
      </c>
      <c r="G1821" s="8">
        <v>1</v>
      </c>
    </row>
    <row r="1822" spans="2:7" x14ac:dyDescent="0.25">
      <c r="D1822" t="s">
        <v>23</v>
      </c>
      <c r="E1822" t="s">
        <v>4</v>
      </c>
      <c r="G1822" s="8">
        <v>2</v>
      </c>
    </row>
    <row r="1823" spans="2:7" x14ac:dyDescent="0.25">
      <c r="D1823" t="s">
        <v>14</v>
      </c>
      <c r="E1823" t="s">
        <v>4</v>
      </c>
      <c r="G1823" s="8">
        <v>3</v>
      </c>
    </row>
    <row r="1824" spans="2:7" x14ac:dyDescent="0.25">
      <c r="E1824" t="s">
        <v>2</v>
      </c>
      <c r="F1824">
        <v>108</v>
      </c>
      <c r="G1824" s="8">
        <v>1</v>
      </c>
    </row>
    <row r="1825" spans="4:7" x14ac:dyDescent="0.25">
      <c r="F1825">
        <v>167</v>
      </c>
      <c r="G1825" s="8">
        <v>1</v>
      </c>
    </row>
    <row r="1826" spans="4:7" x14ac:dyDescent="0.25">
      <c r="D1826" t="s">
        <v>24</v>
      </c>
      <c r="E1826" t="s">
        <v>4</v>
      </c>
      <c r="G1826" s="8">
        <v>1</v>
      </c>
    </row>
    <row r="1827" spans="4:7" x14ac:dyDescent="0.25">
      <c r="D1827" t="s">
        <v>3</v>
      </c>
      <c r="E1827" t="s">
        <v>17</v>
      </c>
      <c r="G1827" s="8">
        <v>1</v>
      </c>
    </row>
    <row r="1828" spans="4:7" x14ac:dyDescent="0.25">
      <c r="D1828" t="s">
        <v>1</v>
      </c>
      <c r="E1828" t="s">
        <v>4</v>
      </c>
      <c r="G1828" s="8">
        <v>24</v>
      </c>
    </row>
    <row r="1829" spans="4:7" x14ac:dyDescent="0.25">
      <c r="E1829" t="s">
        <v>2</v>
      </c>
      <c r="F1829">
        <v>14</v>
      </c>
      <c r="G1829" s="8">
        <v>1</v>
      </c>
    </row>
    <row r="1830" spans="4:7" x14ac:dyDescent="0.25">
      <c r="F1830">
        <v>26</v>
      </c>
      <c r="G1830" s="8">
        <v>1</v>
      </c>
    </row>
    <row r="1831" spans="4:7" x14ac:dyDescent="0.25">
      <c r="F1831">
        <v>44</v>
      </c>
      <c r="G1831" s="8">
        <v>1</v>
      </c>
    </row>
    <row r="1832" spans="4:7" x14ac:dyDescent="0.25">
      <c r="F1832">
        <v>46</v>
      </c>
      <c r="G1832" s="8">
        <v>1</v>
      </c>
    </row>
    <row r="1833" spans="4:7" x14ac:dyDescent="0.25">
      <c r="F1833">
        <v>58</v>
      </c>
      <c r="G1833" s="8">
        <v>1</v>
      </c>
    </row>
    <row r="1834" spans="4:7" x14ac:dyDescent="0.25">
      <c r="F1834">
        <v>76</v>
      </c>
      <c r="G1834" s="8">
        <v>1</v>
      </c>
    </row>
    <row r="1835" spans="4:7" x14ac:dyDescent="0.25">
      <c r="F1835">
        <v>104</v>
      </c>
      <c r="G1835" s="8">
        <v>1</v>
      </c>
    </row>
    <row r="1836" spans="4:7" x14ac:dyDescent="0.25">
      <c r="F1836">
        <v>146</v>
      </c>
      <c r="G1836" s="8">
        <v>1</v>
      </c>
    </row>
    <row r="1837" spans="4:7" x14ac:dyDescent="0.25">
      <c r="F1837">
        <v>166</v>
      </c>
      <c r="G1837" s="8">
        <v>1</v>
      </c>
    </row>
    <row r="1838" spans="4:7" x14ac:dyDescent="0.25">
      <c r="F1838">
        <v>208</v>
      </c>
      <c r="G1838" s="8">
        <v>1</v>
      </c>
    </row>
    <row r="1839" spans="4:7" x14ac:dyDescent="0.25">
      <c r="F1839">
        <v>211</v>
      </c>
      <c r="G1839" s="8">
        <v>1</v>
      </c>
    </row>
    <row r="1840" spans="4:7" x14ac:dyDescent="0.25">
      <c r="D1840" t="s">
        <v>5</v>
      </c>
      <c r="E1840" t="s">
        <v>4</v>
      </c>
      <c r="G1840" s="8">
        <v>1</v>
      </c>
    </row>
    <row r="1841" spans="3:7" x14ac:dyDescent="0.25">
      <c r="C1841" s="1" t="s">
        <v>40</v>
      </c>
      <c r="D1841" t="s">
        <v>7</v>
      </c>
      <c r="E1841" t="s">
        <v>4</v>
      </c>
      <c r="G1841" s="8">
        <v>2</v>
      </c>
    </row>
    <row r="1842" spans="3:7" x14ac:dyDescent="0.25">
      <c r="E1842" t="s">
        <v>2</v>
      </c>
      <c r="F1842">
        <v>56</v>
      </c>
      <c r="G1842" s="8">
        <v>1</v>
      </c>
    </row>
    <row r="1843" spans="3:7" x14ac:dyDescent="0.25">
      <c r="D1843" t="s">
        <v>10</v>
      </c>
      <c r="E1843" t="s">
        <v>4</v>
      </c>
      <c r="G1843" s="8">
        <v>2</v>
      </c>
    </row>
    <row r="1844" spans="3:7" x14ac:dyDescent="0.25">
      <c r="E1844" t="s">
        <v>2</v>
      </c>
      <c r="F1844">
        <v>97</v>
      </c>
      <c r="G1844" s="8">
        <v>1</v>
      </c>
    </row>
    <row r="1845" spans="3:7" x14ac:dyDescent="0.25">
      <c r="D1845" t="s">
        <v>13</v>
      </c>
      <c r="E1845" t="s">
        <v>4</v>
      </c>
      <c r="G1845" s="8">
        <v>1</v>
      </c>
    </row>
    <row r="1846" spans="3:7" x14ac:dyDescent="0.25">
      <c r="D1846" t="s">
        <v>21</v>
      </c>
      <c r="E1846" t="s">
        <v>4</v>
      </c>
      <c r="G1846" s="8">
        <v>4</v>
      </c>
    </row>
    <row r="1847" spans="3:7" x14ac:dyDescent="0.25">
      <c r="E1847" t="s">
        <v>2</v>
      </c>
      <c r="F1847">
        <v>52</v>
      </c>
      <c r="G1847" s="8">
        <v>1</v>
      </c>
    </row>
    <row r="1848" spans="3:7" x14ac:dyDescent="0.25">
      <c r="D1848" t="s">
        <v>16</v>
      </c>
      <c r="E1848" t="s">
        <v>4</v>
      </c>
      <c r="G1848" s="8">
        <v>1</v>
      </c>
    </row>
    <row r="1849" spans="3:7" x14ac:dyDescent="0.25">
      <c r="D1849" t="s">
        <v>12</v>
      </c>
      <c r="E1849" t="s">
        <v>4</v>
      </c>
      <c r="G1849" s="8">
        <v>3</v>
      </c>
    </row>
    <row r="1850" spans="3:7" x14ac:dyDescent="0.25">
      <c r="D1850" t="s">
        <v>9</v>
      </c>
      <c r="E1850" t="s">
        <v>2</v>
      </c>
      <c r="F1850">
        <v>119</v>
      </c>
      <c r="G1850" s="8">
        <v>1</v>
      </c>
    </row>
    <row r="1851" spans="3:7" x14ac:dyDescent="0.25">
      <c r="D1851" t="s">
        <v>6</v>
      </c>
      <c r="E1851" t="s">
        <v>4</v>
      </c>
      <c r="G1851" s="8">
        <v>9</v>
      </c>
    </row>
    <row r="1852" spans="3:7" x14ac:dyDescent="0.25">
      <c r="E1852" t="s">
        <v>2</v>
      </c>
      <c r="F1852">
        <v>32</v>
      </c>
      <c r="G1852" s="8">
        <v>1</v>
      </c>
    </row>
    <row r="1853" spans="3:7" x14ac:dyDescent="0.25">
      <c r="D1853" t="s">
        <v>18</v>
      </c>
      <c r="E1853" t="s">
        <v>4</v>
      </c>
      <c r="G1853" s="8">
        <v>3</v>
      </c>
    </row>
    <row r="1854" spans="3:7" x14ac:dyDescent="0.25">
      <c r="D1854" t="s">
        <v>22</v>
      </c>
      <c r="E1854" t="s">
        <v>4</v>
      </c>
      <c r="G1854" s="8">
        <v>1</v>
      </c>
    </row>
    <row r="1855" spans="3:7" x14ac:dyDescent="0.25">
      <c r="D1855" t="s">
        <v>23</v>
      </c>
      <c r="E1855" t="s">
        <v>4</v>
      </c>
      <c r="G1855" s="8">
        <v>1</v>
      </c>
    </row>
    <row r="1856" spans="3:7" x14ac:dyDescent="0.25">
      <c r="E1856" t="s">
        <v>28</v>
      </c>
      <c r="G1856" s="8">
        <v>1</v>
      </c>
    </row>
    <row r="1857" spans="3:7" x14ac:dyDescent="0.25">
      <c r="D1857" t="s">
        <v>14</v>
      </c>
      <c r="E1857" t="s">
        <v>4</v>
      </c>
      <c r="G1857" s="8">
        <v>5</v>
      </c>
    </row>
    <row r="1858" spans="3:7" x14ac:dyDescent="0.25">
      <c r="E1858" t="s">
        <v>2</v>
      </c>
      <c r="F1858">
        <v>92</v>
      </c>
      <c r="G1858" s="8">
        <v>1</v>
      </c>
    </row>
    <row r="1859" spans="3:7" x14ac:dyDescent="0.25">
      <c r="D1859" t="s">
        <v>3</v>
      </c>
      <c r="E1859" t="s">
        <v>4</v>
      </c>
      <c r="G1859" s="8">
        <v>2</v>
      </c>
    </row>
    <row r="1860" spans="3:7" x14ac:dyDescent="0.25">
      <c r="E1860" t="s">
        <v>2</v>
      </c>
      <c r="F1860">
        <v>41</v>
      </c>
      <c r="G1860" s="8">
        <v>1</v>
      </c>
    </row>
    <row r="1861" spans="3:7" x14ac:dyDescent="0.25">
      <c r="F1861">
        <v>47</v>
      </c>
      <c r="G1861" s="8">
        <v>1</v>
      </c>
    </row>
    <row r="1862" spans="3:7" x14ac:dyDescent="0.25">
      <c r="F1862">
        <v>55</v>
      </c>
      <c r="G1862" s="8">
        <v>1</v>
      </c>
    </row>
    <row r="1863" spans="3:7" x14ac:dyDescent="0.25">
      <c r="D1863" t="s">
        <v>1</v>
      </c>
      <c r="E1863" t="s">
        <v>4</v>
      </c>
      <c r="G1863" s="8">
        <v>24</v>
      </c>
    </row>
    <row r="1864" spans="3:7" x14ac:dyDescent="0.25">
      <c r="E1864" t="s">
        <v>2</v>
      </c>
      <c r="F1864">
        <v>53</v>
      </c>
      <c r="G1864" s="8">
        <v>1</v>
      </c>
    </row>
    <row r="1865" spans="3:7" x14ac:dyDescent="0.25">
      <c r="F1865">
        <v>112</v>
      </c>
      <c r="G1865" s="8">
        <v>1</v>
      </c>
    </row>
    <row r="1866" spans="3:7" x14ac:dyDescent="0.25">
      <c r="F1866">
        <v>120</v>
      </c>
      <c r="G1866" s="8">
        <v>1</v>
      </c>
    </row>
    <row r="1867" spans="3:7" x14ac:dyDescent="0.25">
      <c r="F1867">
        <v>173</v>
      </c>
      <c r="G1867" s="8">
        <v>1</v>
      </c>
    </row>
    <row r="1868" spans="3:7" x14ac:dyDescent="0.25">
      <c r="E1868" t="s">
        <v>8</v>
      </c>
      <c r="G1868" s="8">
        <v>1</v>
      </c>
    </row>
    <row r="1869" spans="3:7" x14ac:dyDescent="0.25">
      <c r="E1869" t="s">
        <v>15</v>
      </c>
      <c r="G1869" s="8">
        <v>1</v>
      </c>
    </row>
    <row r="1870" spans="3:7" x14ac:dyDescent="0.25">
      <c r="D1870" t="s">
        <v>5</v>
      </c>
      <c r="E1870" t="s">
        <v>4</v>
      </c>
      <c r="G1870" s="8">
        <v>2</v>
      </c>
    </row>
    <row r="1871" spans="3:7" x14ac:dyDescent="0.25">
      <c r="D1871" t="s">
        <v>51</v>
      </c>
      <c r="E1871" t="s">
        <v>4</v>
      </c>
      <c r="G1871" s="8">
        <v>1</v>
      </c>
    </row>
    <row r="1872" spans="3:7" x14ac:dyDescent="0.25">
      <c r="C1872" s="1" t="s">
        <v>41</v>
      </c>
      <c r="D1872" t="s">
        <v>7</v>
      </c>
      <c r="E1872" t="s">
        <v>4</v>
      </c>
      <c r="G1872" s="8">
        <v>1</v>
      </c>
    </row>
    <row r="1873" spans="4:7" x14ac:dyDescent="0.25">
      <c r="D1873" t="s">
        <v>10</v>
      </c>
      <c r="E1873" t="s">
        <v>4</v>
      </c>
      <c r="G1873" s="8">
        <v>2</v>
      </c>
    </row>
    <row r="1874" spans="4:7" x14ac:dyDescent="0.25">
      <c r="E1874" t="s">
        <v>2</v>
      </c>
      <c r="F1874">
        <v>32</v>
      </c>
      <c r="G1874" s="8">
        <v>1</v>
      </c>
    </row>
    <row r="1875" spans="4:7" x14ac:dyDescent="0.25">
      <c r="D1875" t="s">
        <v>21</v>
      </c>
      <c r="E1875" t="s">
        <v>4</v>
      </c>
      <c r="G1875" s="8">
        <v>2</v>
      </c>
    </row>
    <row r="1876" spans="4:7" x14ac:dyDescent="0.25">
      <c r="D1876" t="s">
        <v>12</v>
      </c>
      <c r="E1876" t="s">
        <v>2</v>
      </c>
      <c r="F1876">
        <v>46</v>
      </c>
      <c r="G1876" s="8">
        <v>1</v>
      </c>
    </row>
    <row r="1877" spans="4:7" x14ac:dyDescent="0.25">
      <c r="D1877" t="s">
        <v>9</v>
      </c>
      <c r="E1877" t="s">
        <v>4</v>
      </c>
      <c r="G1877" s="8">
        <v>2</v>
      </c>
    </row>
    <row r="1878" spans="4:7" x14ac:dyDescent="0.25">
      <c r="D1878" t="s">
        <v>6</v>
      </c>
      <c r="E1878" t="s">
        <v>4</v>
      </c>
      <c r="G1878" s="8">
        <v>9</v>
      </c>
    </row>
    <row r="1879" spans="4:7" x14ac:dyDescent="0.25">
      <c r="E1879" t="s">
        <v>2</v>
      </c>
      <c r="F1879">
        <v>54</v>
      </c>
      <c r="G1879" s="8">
        <v>1</v>
      </c>
    </row>
    <row r="1880" spans="4:7" x14ac:dyDescent="0.25">
      <c r="F1880">
        <v>68</v>
      </c>
      <c r="G1880" s="8">
        <v>1</v>
      </c>
    </row>
    <row r="1881" spans="4:7" x14ac:dyDescent="0.25">
      <c r="F1881">
        <v>120</v>
      </c>
      <c r="G1881" s="8">
        <v>1</v>
      </c>
    </row>
    <row r="1882" spans="4:7" x14ac:dyDescent="0.25">
      <c r="F1882">
        <v>134</v>
      </c>
      <c r="G1882" s="8">
        <v>1</v>
      </c>
    </row>
    <row r="1883" spans="4:7" x14ac:dyDescent="0.25">
      <c r="D1883" t="s">
        <v>18</v>
      </c>
      <c r="E1883" t="s">
        <v>4</v>
      </c>
      <c r="G1883" s="8">
        <v>4</v>
      </c>
    </row>
    <row r="1884" spans="4:7" x14ac:dyDescent="0.25">
      <c r="E1884" t="s">
        <v>2</v>
      </c>
      <c r="F1884">
        <v>6</v>
      </c>
      <c r="G1884" s="8">
        <v>1</v>
      </c>
    </row>
    <row r="1885" spans="4:7" x14ac:dyDescent="0.25">
      <c r="F1885">
        <v>52</v>
      </c>
      <c r="G1885" s="8">
        <v>1</v>
      </c>
    </row>
    <row r="1886" spans="4:7" x14ac:dyDescent="0.25">
      <c r="F1886">
        <v>153</v>
      </c>
      <c r="G1886" s="8">
        <v>1</v>
      </c>
    </row>
    <row r="1887" spans="4:7" x14ac:dyDescent="0.25">
      <c r="D1887" t="s">
        <v>23</v>
      </c>
      <c r="E1887" t="s">
        <v>4</v>
      </c>
      <c r="G1887" s="8">
        <v>1</v>
      </c>
    </row>
    <row r="1888" spans="4:7" x14ac:dyDescent="0.25">
      <c r="D1888" t="s">
        <v>14</v>
      </c>
      <c r="E1888" t="s">
        <v>4</v>
      </c>
      <c r="G1888" s="8">
        <v>5</v>
      </c>
    </row>
    <row r="1889" spans="3:7" x14ac:dyDescent="0.25">
      <c r="E1889" t="s">
        <v>2</v>
      </c>
      <c r="F1889">
        <v>164</v>
      </c>
      <c r="G1889" s="8">
        <v>1</v>
      </c>
    </row>
    <row r="1890" spans="3:7" x14ac:dyDescent="0.25">
      <c r="D1890" t="s">
        <v>3</v>
      </c>
      <c r="E1890" t="s">
        <v>4</v>
      </c>
      <c r="G1890" s="8">
        <v>2</v>
      </c>
    </row>
    <row r="1891" spans="3:7" x14ac:dyDescent="0.25">
      <c r="D1891" t="s">
        <v>1</v>
      </c>
      <c r="E1891" t="s">
        <v>4</v>
      </c>
      <c r="G1891" s="8">
        <v>22</v>
      </c>
    </row>
    <row r="1892" spans="3:7" x14ac:dyDescent="0.25">
      <c r="E1892" t="s">
        <v>2</v>
      </c>
      <c r="F1892">
        <v>33</v>
      </c>
      <c r="G1892" s="8">
        <v>1</v>
      </c>
    </row>
    <row r="1893" spans="3:7" x14ac:dyDescent="0.25">
      <c r="F1893">
        <v>129</v>
      </c>
      <c r="G1893" s="8">
        <v>1</v>
      </c>
    </row>
    <row r="1894" spans="3:7" x14ac:dyDescent="0.25">
      <c r="E1894" t="s">
        <v>15</v>
      </c>
      <c r="G1894" s="8">
        <v>1</v>
      </c>
    </row>
    <row r="1895" spans="3:7" x14ac:dyDescent="0.25">
      <c r="D1895" t="s">
        <v>5</v>
      </c>
      <c r="E1895" t="s">
        <v>4</v>
      </c>
      <c r="G1895" s="8">
        <v>2</v>
      </c>
    </row>
    <row r="1896" spans="3:7" x14ac:dyDescent="0.25">
      <c r="E1896" t="s">
        <v>2</v>
      </c>
      <c r="F1896">
        <v>168</v>
      </c>
      <c r="G1896" s="8">
        <v>1</v>
      </c>
    </row>
    <row r="1897" spans="3:7" x14ac:dyDescent="0.25">
      <c r="D1897" t="s">
        <v>51</v>
      </c>
      <c r="E1897" t="s">
        <v>4</v>
      </c>
      <c r="G1897" s="8">
        <v>2</v>
      </c>
    </row>
    <row r="1898" spans="3:7" x14ac:dyDescent="0.25">
      <c r="C1898" s="1" t="s">
        <v>42</v>
      </c>
      <c r="D1898" t="s">
        <v>7</v>
      </c>
      <c r="E1898" t="s">
        <v>4</v>
      </c>
      <c r="G1898" s="8">
        <v>2</v>
      </c>
    </row>
    <row r="1899" spans="3:7" x14ac:dyDescent="0.25">
      <c r="D1899" t="s">
        <v>13</v>
      </c>
      <c r="E1899" t="s">
        <v>4</v>
      </c>
      <c r="G1899" s="8">
        <v>1</v>
      </c>
    </row>
    <row r="1900" spans="3:7" x14ac:dyDescent="0.25">
      <c r="D1900" t="s">
        <v>21</v>
      </c>
      <c r="E1900" t="s">
        <v>4</v>
      </c>
      <c r="G1900" s="8">
        <v>1</v>
      </c>
    </row>
    <row r="1901" spans="3:7" x14ac:dyDescent="0.25">
      <c r="D1901" t="s">
        <v>12</v>
      </c>
      <c r="E1901" t="s">
        <v>4</v>
      </c>
      <c r="G1901" s="8">
        <v>2</v>
      </c>
    </row>
    <row r="1902" spans="3:7" x14ac:dyDescent="0.25">
      <c r="D1902" t="s">
        <v>6</v>
      </c>
      <c r="E1902" t="s">
        <v>4</v>
      </c>
      <c r="G1902" s="8">
        <v>5</v>
      </c>
    </row>
    <row r="1903" spans="3:7" x14ac:dyDescent="0.25">
      <c r="E1903" t="s">
        <v>2</v>
      </c>
      <c r="F1903">
        <v>131</v>
      </c>
      <c r="G1903" s="8">
        <v>1</v>
      </c>
    </row>
    <row r="1904" spans="3:7" x14ac:dyDescent="0.25">
      <c r="D1904" t="s">
        <v>18</v>
      </c>
      <c r="E1904" t="s">
        <v>4</v>
      </c>
      <c r="G1904" s="8">
        <v>2</v>
      </c>
    </row>
    <row r="1905" spans="4:7" x14ac:dyDescent="0.25">
      <c r="E1905" t="s">
        <v>2</v>
      </c>
      <c r="F1905">
        <v>110</v>
      </c>
      <c r="G1905" s="8">
        <v>1</v>
      </c>
    </row>
    <row r="1906" spans="4:7" x14ac:dyDescent="0.25">
      <c r="D1906" t="s">
        <v>22</v>
      </c>
      <c r="E1906" t="s">
        <v>4</v>
      </c>
      <c r="G1906" s="8">
        <v>1</v>
      </c>
    </row>
    <row r="1907" spans="4:7" x14ac:dyDescent="0.25">
      <c r="D1907" t="s">
        <v>14</v>
      </c>
      <c r="E1907" t="s">
        <v>4</v>
      </c>
      <c r="G1907" s="8">
        <v>6</v>
      </c>
    </row>
    <row r="1908" spans="4:7" x14ac:dyDescent="0.25">
      <c r="E1908" t="s">
        <v>2</v>
      </c>
      <c r="F1908">
        <v>35</v>
      </c>
      <c r="G1908" s="8">
        <v>1</v>
      </c>
    </row>
    <row r="1909" spans="4:7" x14ac:dyDescent="0.25">
      <c r="F1909">
        <v>72</v>
      </c>
      <c r="G1909" s="8">
        <v>1</v>
      </c>
    </row>
    <row r="1910" spans="4:7" x14ac:dyDescent="0.25">
      <c r="D1910" t="s">
        <v>3</v>
      </c>
      <c r="E1910" t="s">
        <v>4</v>
      </c>
      <c r="G1910" s="8">
        <v>3</v>
      </c>
    </row>
    <row r="1911" spans="4:7" x14ac:dyDescent="0.25">
      <c r="E1911" t="s">
        <v>2</v>
      </c>
      <c r="F1911">
        <v>78</v>
      </c>
      <c r="G1911" s="8">
        <v>1</v>
      </c>
    </row>
    <row r="1912" spans="4:7" x14ac:dyDescent="0.25">
      <c r="E1912" t="s">
        <v>17</v>
      </c>
      <c r="G1912" s="8">
        <v>1</v>
      </c>
    </row>
    <row r="1913" spans="4:7" x14ac:dyDescent="0.25">
      <c r="D1913" t="s">
        <v>1</v>
      </c>
      <c r="E1913" t="s">
        <v>4</v>
      </c>
      <c r="G1913" s="8">
        <v>19</v>
      </c>
    </row>
    <row r="1914" spans="4:7" x14ac:dyDescent="0.25">
      <c r="E1914" t="s">
        <v>2</v>
      </c>
      <c r="F1914">
        <v>19</v>
      </c>
      <c r="G1914" s="8">
        <v>1</v>
      </c>
    </row>
    <row r="1915" spans="4:7" x14ac:dyDescent="0.25">
      <c r="F1915">
        <v>72</v>
      </c>
      <c r="G1915" s="8">
        <v>1</v>
      </c>
    </row>
    <row r="1916" spans="4:7" x14ac:dyDescent="0.25">
      <c r="F1916">
        <v>78</v>
      </c>
      <c r="G1916" s="8">
        <v>1</v>
      </c>
    </row>
    <row r="1917" spans="4:7" x14ac:dyDescent="0.25">
      <c r="F1917">
        <v>81</v>
      </c>
      <c r="G1917" s="8">
        <v>1</v>
      </c>
    </row>
    <row r="1918" spans="4:7" x14ac:dyDescent="0.25">
      <c r="F1918">
        <v>102</v>
      </c>
      <c r="G1918" s="8">
        <v>1</v>
      </c>
    </row>
    <row r="1919" spans="4:7" x14ac:dyDescent="0.25">
      <c r="E1919" t="s">
        <v>15</v>
      </c>
      <c r="G1919" s="8">
        <v>1</v>
      </c>
    </row>
    <row r="1920" spans="4:7" x14ac:dyDescent="0.25">
      <c r="D1920" t="s">
        <v>5</v>
      </c>
      <c r="E1920" t="s">
        <v>4</v>
      </c>
      <c r="G1920" s="8">
        <v>1</v>
      </c>
    </row>
    <row r="1921" spans="3:7" x14ac:dyDescent="0.25">
      <c r="C1921" s="1" t="s">
        <v>43</v>
      </c>
      <c r="D1921" t="s">
        <v>10</v>
      </c>
      <c r="E1921" t="s">
        <v>4</v>
      </c>
      <c r="G1921" s="8">
        <v>4</v>
      </c>
    </row>
    <row r="1922" spans="3:7" x14ac:dyDescent="0.25">
      <c r="D1922" t="s">
        <v>13</v>
      </c>
      <c r="E1922" t="s">
        <v>4</v>
      </c>
      <c r="G1922" s="8">
        <v>1</v>
      </c>
    </row>
    <row r="1923" spans="3:7" x14ac:dyDescent="0.25">
      <c r="D1923" t="s">
        <v>21</v>
      </c>
      <c r="E1923" t="s">
        <v>2</v>
      </c>
      <c r="F1923">
        <v>51</v>
      </c>
      <c r="G1923" s="8">
        <v>1</v>
      </c>
    </row>
    <row r="1924" spans="3:7" x14ac:dyDescent="0.25">
      <c r="D1924" t="s">
        <v>12</v>
      </c>
      <c r="E1924" t="s">
        <v>4</v>
      </c>
      <c r="G1924" s="8">
        <v>3</v>
      </c>
    </row>
    <row r="1925" spans="3:7" x14ac:dyDescent="0.25">
      <c r="D1925" t="s">
        <v>9</v>
      </c>
      <c r="E1925" t="s">
        <v>4</v>
      </c>
      <c r="G1925" s="8">
        <v>1</v>
      </c>
    </row>
    <row r="1926" spans="3:7" x14ac:dyDescent="0.25">
      <c r="D1926" t="s">
        <v>6</v>
      </c>
      <c r="E1926" t="s">
        <v>4</v>
      </c>
      <c r="G1926" s="8">
        <v>6</v>
      </c>
    </row>
    <row r="1927" spans="3:7" x14ac:dyDescent="0.25">
      <c r="E1927" t="s">
        <v>2</v>
      </c>
      <c r="F1927">
        <v>111</v>
      </c>
      <c r="G1927" s="8">
        <v>1</v>
      </c>
    </row>
    <row r="1928" spans="3:7" x14ac:dyDescent="0.25">
      <c r="D1928" t="s">
        <v>18</v>
      </c>
      <c r="E1928" t="s">
        <v>4</v>
      </c>
      <c r="G1928" s="8">
        <v>1</v>
      </c>
    </row>
    <row r="1929" spans="3:7" x14ac:dyDescent="0.25">
      <c r="E1929" t="s">
        <v>2</v>
      </c>
      <c r="F1929">
        <v>34</v>
      </c>
      <c r="G1929" s="8">
        <v>1</v>
      </c>
    </row>
    <row r="1930" spans="3:7" x14ac:dyDescent="0.25">
      <c r="D1930" t="s">
        <v>22</v>
      </c>
      <c r="E1930" t="s">
        <v>4</v>
      </c>
      <c r="G1930" s="8">
        <v>1</v>
      </c>
    </row>
    <row r="1931" spans="3:7" x14ac:dyDescent="0.25">
      <c r="D1931" t="s">
        <v>23</v>
      </c>
      <c r="E1931" t="s">
        <v>4</v>
      </c>
      <c r="G1931" s="8">
        <v>2</v>
      </c>
    </row>
    <row r="1932" spans="3:7" x14ac:dyDescent="0.25">
      <c r="E1932" t="s">
        <v>2</v>
      </c>
      <c r="F1932">
        <v>64</v>
      </c>
      <c r="G1932" s="8">
        <v>1</v>
      </c>
    </row>
    <row r="1933" spans="3:7" x14ac:dyDescent="0.25">
      <c r="D1933" t="s">
        <v>14</v>
      </c>
      <c r="E1933" t="s">
        <v>4</v>
      </c>
      <c r="G1933" s="8">
        <v>2</v>
      </c>
    </row>
    <row r="1934" spans="3:7" x14ac:dyDescent="0.25">
      <c r="E1934" t="s">
        <v>2</v>
      </c>
      <c r="F1934">
        <v>54</v>
      </c>
      <c r="G1934" s="8">
        <v>1</v>
      </c>
    </row>
    <row r="1935" spans="3:7" x14ac:dyDescent="0.25">
      <c r="F1935">
        <v>62</v>
      </c>
      <c r="G1935" s="8">
        <v>1</v>
      </c>
    </row>
    <row r="1936" spans="3:7" x14ac:dyDescent="0.25">
      <c r="D1936" t="s">
        <v>20</v>
      </c>
      <c r="E1936" t="s">
        <v>4</v>
      </c>
      <c r="G1936" s="8">
        <v>1</v>
      </c>
    </row>
    <row r="1937" spans="3:7" x14ac:dyDescent="0.25">
      <c r="D1937" t="s">
        <v>3</v>
      </c>
      <c r="E1937" t="s">
        <v>4</v>
      </c>
      <c r="G1937" s="8">
        <v>2</v>
      </c>
    </row>
    <row r="1938" spans="3:7" x14ac:dyDescent="0.25">
      <c r="D1938" t="s">
        <v>1</v>
      </c>
      <c r="E1938" t="s">
        <v>4</v>
      </c>
      <c r="G1938" s="8">
        <v>26</v>
      </c>
    </row>
    <row r="1939" spans="3:7" x14ac:dyDescent="0.25">
      <c r="E1939" t="s">
        <v>2</v>
      </c>
      <c r="F1939">
        <v>71</v>
      </c>
      <c r="G1939" s="8">
        <v>1</v>
      </c>
    </row>
    <row r="1940" spans="3:7" x14ac:dyDescent="0.25">
      <c r="F1940">
        <v>76</v>
      </c>
      <c r="G1940" s="8">
        <v>1</v>
      </c>
    </row>
    <row r="1941" spans="3:7" x14ac:dyDescent="0.25">
      <c r="F1941">
        <v>86</v>
      </c>
      <c r="G1941" s="8">
        <v>1</v>
      </c>
    </row>
    <row r="1942" spans="3:7" x14ac:dyDescent="0.25">
      <c r="F1942">
        <v>92</v>
      </c>
      <c r="G1942" s="8">
        <v>1</v>
      </c>
    </row>
    <row r="1943" spans="3:7" x14ac:dyDescent="0.25">
      <c r="F1943">
        <v>97</v>
      </c>
      <c r="G1943" s="8">
        <v>1</v>
      </c>
    </row>
    <row r="1944" spans="3:7" x14ac:dyDescent="0.25">
      <c r="D1944" t="s">
        <v>5</v>
      </c>
      <c r="E1944" t="s">
        <v>4</v>
      </c>
      <c r="G1944" s="8">
        <v>1</v>
      </c>
    </row>
    <row r="1945" spans="3:7" x14ac:dyDescent="0.25">
      <c r="C1945" s="1" t="s">
        <v>44</v>
      </c>
      <c r="D1945" t="s">
        <v>7</v>
      </c>
      <c r="E1945" t="s">
        <v>4</v>
      </c>
      <c r="G1945" s="8">
        <v>1</v>
      </c>
    </row>
    <row r="1946" spans="3:7" x14ac:dyDescent="0.25">
      <c r="E1946" t="s">
        <v>2</v>
      </c>
      <c r="F1946">
        <v>26</v>
      </c>
      <c r="G1946" s="8">
        <v>1</v>
      </c>
    </row>
    <row r="1947" spans="3:7" x14ac:dyDescent="0.25">
      <c r="D1947" t="s">
        <v>10</v>
      </c>
      <c r="E1947" t="s">
        <v>4</v>
      </c>
      <c r="G1947" s="8">
        <v>1</v>
      </c>
    </row>
    <row r="1948" spans="3:7" x14ac:dyDescent="0.25">
      <c r="D1948" t="s">
        <v>13</v>
      </c>
      <c r="E1948" t="s">
        <v>2</v>
      </c>
      <c r="F1948">
        <v>23</v>
      </c>
      <c r="G1948" s="8">
        <v>1</v>
      </c>
    </row>
    <row r="1949" spans="3:7" x14ac:dyDescent="0.25">
      <c r="D1949" t="s">
        <v>21</v>
      </c>
      <c r="E1949" t="s">
        <v>4</v>
      </c>
      <c r="G1949" s="8">
        <v>3</v>
      </c>
    </row>
    <row r="1950" spans="3:7" x14ac:dyDescent="0.25">
      <c r="D1950" t="s">
        <v>9</v>
      </c>
      <c r="E1950" t="s">
        <v>4</v>
      </c>
      <c r="G1950" s="8">
        <v>1</v>
      </c>
    </row>
    <row r="1951" spans="3:7" x14ac:dyDescent="0.25">
      <c r="D1951" t="s">
        <v>6</v>
      </c>
      <c r="E1951" t="s">
        <v>4</v>
      </c>
      <c r="G1951" s="8">
        <v>5</v>
      </c>
    </row>
    <row r="1952" spans="3:7" x14ac:dyDescent="0.25">
      <c r="D1952" t="s">
        <v>18</v>
      </c>
      <c r="E1952" t="s">
        <v>4</v>
      </c>
      <c r="G1952" s="8">
        <v>1</v>
      </c>
    </row>
    <row r="1953" spans="3:7" x14ac:dyDescent="0.25">
      <c r="D1953" t="s">
        <v>22</v>
      </c>
      <c r="E1953" t="s">
        <v>4</v>
      </c>
      <c r="G1953" s="8">
        <v>2</v>
      </c>
    </row>
    <row r="1954" spans="3:7" x14ac:dyDescent="0.25">
      <c r="D1954" t="s">
        <v>14</v>
      </c>
      <c r="E1954" t="s">
        <v>4</v>
      </c>
      <c r="G1954" s="8">
        <v>5</v>
      </c>
    </row>
    <row r="1955" spans="3:7" x14ac:dyDescent="0.25">
      <c r="D1955" t="s">
        <v>1</v>
      </c>
      <c r="E1955" t="s">
        <v>4</v>
      </c>
      <c r="G1955" s="8">
        <v>18</v>
      </c>
    </row>
    <row r="1956" spans="3:7" x14ac:dyDescent="0.25">
      <c r="D1956" t="s">
        <v>5</v>
      </c>
      <c r="E1956" t="s">
        <v>4</v>
      </c>
      <c r="G1956" s="8">
        <v>1</v>
      </c>
    </row>
    <row r="1957" spans="3:7" x14ac:dyDescent="0.25">
      <c r="C1957" s="1" t="s">
        <v>45</v>
      </c>
      <c r="D1957" t="s">
        <v>7</v>
      </c>
      <c r="E1957" t="s">
        <v>4</v>
      </c>
      <c r="G1957" s="8">
        <v>1</v>
      </c>
    </row>
    <row r="1958" spans="3:7" x14ac:dyDescent="0.25">
      <c r="D1958" t="s">
        <v>10</v>
      </c>
      <c r="E1958" t="s">
        <v>4</v>
      </c>
      <c r="G1958" s="8">
        <v>2</v>
      </c>
    </row>
    <row r="1959" spans="3:7" x14ac:dyDescent="0.25">
      <c r="D1959" t="s">
        <v>13</v>
      </c>
      <c r="E1959" t="s">
        <v>4</v>
      </c>
      <c r="G1959" s="8">
        <v>1</v>
      </c>
    </row>
    <row r="1960" spans="3:7" x14ac:dyDescent="0.25">
      <c r="D1960" t="s">
        <v>21</v>
      </c>
      <c r="E1960" t="s">
        <v>4</v>
      </c>
      <c r="G1960" s="8">
        <v>4</v>
      </c>
    </row>
    <row r="1961" spans="3:7" x14ac:dyDescent="0.25">
      <c r="D1961" t="s">
        <v>6</v>
      </c>
      <c r="E1961" t="s">
        <v>4</v>
      </c>
      <c r="G1961" s="8">
        <v>1</v>
      </c>
    </row>
    <row r="1962" spans="3:7" x14ac:dyDescent="0.25">
      <c r="E1962" t="s">
        <v>2</v>
      </c>
      <c r="F1962">
        <v>25</v>
      </c>
      <c r="G1962" s="8">
        <v>1</v>
      </c>
    </row>
    <row r="1963" spans="3:7" x14ac:dyDescent="0.25">
      <c r="D1963" t="s">
        <v>18</v>
      </c>
      <c r="E1963" t="s">
        <v>4</v>
      </c>
      <c r="G1963" s="8">
        <v>2</v>
      </c>
    </row>
    <row r="1964" spans="3:7" x14ac:dyDescent="0.25">
      <c r="D1964" t="s">
        <v>22</v>
      </c>
      <c r="E1964" t="s">
        <v>4</v>
      </c>
      <c r="G1964" s="8">
        <v>1</v>
      </c>
    </row>
    <row r="1965" spans="3:7" x14ac:dyDescent="0.25">
      <c r="D1965" t="s">
        <v>23</v>
      </c>
      <c r="E1965" t="s">
        <v>4</v>
      </c>
      <c r="G1965" s="8">
        <v>3</v>
      </c>
    </row>
    <row r="1966" spans="3:7" x14ac:dyDescent="0.25">
      <c r="D1966" t="s">
        <v>14</v>
      </c>
      <c r="E1966" t="s">
        <v>4</v>
      </c>
      <c r="G1966" s="8">
        <v>3</v>
      </c>
    </row>
    <row r="1967" spans="3:7" x14ac:dyDescent="0.25">
      <c r="D1967" t="s">
        <v>20</v>
      </c>
      <c r="E1967" t="s">
        <v>4</v>
      </c>
      <c r="G1967" s="8">
        <v>1</v>
      </c>
    </row>
    <row r="1968" spans="3:7" x14ac:dyDescent="0.25">
      <c r="D1968" t="s">
        <v>3</v>
      </c>
      <c r="E1968" t="s">
        <v>4</v>
      </c>
      <c r="G1968" s="8">
        <v>1</v>
      </c>
    </row>
    <row r="1969" spans="2:7" x14ac:dyDescent="0.25">
      <c r="D1969" t="s">
        <v>1</v>
      </c>
      <c r="E1969" t="s">
        <v>4</v>
      </c>
      <c r="G1969" s="8">
        <v>17</v>
      </c>
    </row>
    <row r="1970" spans="2:7" x14ac:dyDescent="0.25">
      <c r="D1970" t="s">
        <v>5</v>
      </c>
      <c r="E1970" t="s">
        <v>4</v>
      </c>
      <c r="G1970" s="8">
        <v>1</v>
      </c>
    </row>
    <row r="1971" spans="2:7" x14ac:dyDescent="0.25">
      <c r="C1971" s="1" t="s">
        <v>46</v>
      </c>
      <c r="D1971" t="s">
        <v>7</v>
      </c>
      <c r="E1971" t="s">
        <v>4</v>
      </c>
      <c r="G1971" s="8">
        <v>1</v>
      </c>
    </row>
    <row r="1972" spans="2:7" x14ac:dyDescent="0.25">
      <c r="D1972" t="s">
        <v>12</v>
      </c>
      <c r="E1972" t="s">
        <v>4</v>
      </c>
      <c r="G1972" s="8">
        <v>1</v>
      </c>
    </row>
    <row r="1973" spans="2:7" x14ac:dyDescent="0.25">
      <c r="D1973" t="s">
        <v>23</v>
      </c>
      <c r="E1973" t="s">
        <v>4</v>
      </c>
      <c r="G1973" s="8">
        <v>2</v>
      </c>
    </row>
    <row r="1974" spans="2:7" x14ac:dyDescent="0.25">
      <c r="D1974" t="s">
        <v>14</v>
      </c>
      <c r="E1974" t="s">
        <v>4</v>
      </c>
      <c r="G1974" s="8">
        <v>1</v>
      </c>
    </row>
    <row r="1975" spans="2:7" x14ac:dyDescent="0.25">
      <c r="D1975" t="s">
        <v>1</v>
      </c>
      <c r="E1975" t="s">
        <v>4</v>
      </c>
      <c r="G1975" s="8">
        <v>4</v>
      </c>
    </row>
    <row r="1976" spans="2:7" x14ac:dyDescent="0.25">
      <c r="B1976" t="s">
        <v>32</v>
      </c>
      <c r="G1976" s="8">
        <v>4862</v>
      </c>
    </row>
  </sheetData>
  <mergeCells count="1">
    <mergeCell ref="B1:H3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8E9E0-FDF5-4FAE-8E53-A34F2CA77A0A}">
  <dimension ref="A1:E3"/>
  <sheetViews>
    <sheetView workbookViewId="0">
      <selection activeCell="D3" sqref="D3"/>
    </sheetView>
  </sheetViews>
  <sheetFormatPr defaultRowHeight="15" x14ac:dyDescent="0.25"/>
  <cols>
    <col min="1" max="1" width="10.85546875" customWidth="1"/>
    <col min="2" max="2" width="15.7109375" customWidth="1"/>
    <col min="3" max="3" width="14.85546875" customWidth="1"/>
    <col min="4" max="4" width="15.7109375" customWidth="1"/>
    <col min="5" max="5" width="22.28515625" customWidth="1"/>
  </cols>
  <sheetData>
    <row r="1" spans="1:5" x14ac:dyDescent="0.25">
      <c r="A1" t="s">
        <v>0</v>
      </c>
      <c r="B1" t="s">
        <v>59</v>
      </c>
      <c r="C1" t="s">
        <v>60</v>
      </c>
      <c r="D1" t="s">
        <v>61</v>
      </c>
      <c r="E1" t="s">
        <v>62</v>
      </c>
    </row>
    <row r="2" spans="1:5" x14ac:dyDescent="0.25">
      <c r="A2" t="s">
        <v>7</v>
      </c>
      <c r="B2" s="1">
        <v>42988</v>
      </c>
      <c r="C2" s="1">
        <v>43180</v>
      </c>
      <c r="D2">
        <v>192</v>
      </c>
      <c r="E2" t="s">
        <v>4</v>
      </c>
    </row>
    <row r="3" spans="1:5" x14ac:dyDescent="0.25">
      <c r="A3" t="s">
        <v>7</v>
      </c>
      <c r="B3" s="1">
        <v>42992</v>
      </c>
      <c r="C3" s="1">
        <v>43017</v>
      </c>
      <c r="D3">
        <v>25</v>
      </c>
      <c r="E3" t="s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F55D0-2AF0-420F-8BAE-882130E70723}">
  <dimension ref="B1:K1349"/>
  <sheetViews>
    <sheetView showGridLines="0" workbookViewId="0">
      <selection activeCell="F16" sqref="F16"/>
    </sheetView>
  </sheetViews>
  <sheetFormatPr defaultRowHeight="15" x14ac:dyDescent="0.25"/>
  <cols>
    <col min="1" max="1" width="4.140625" customWidth="1"/>
    <col min="2" max="2" width="10.7109375" bestFit="1" customWidth="1"/>
    <col min="3" max="3" width="14.85546875" bestFit="1" customWidth="1"/>
    <col min="4" max="4" width="25.140625" bestFit="1" customWidth="1"/>
    <col min="5" max="5" width="15.5703125" bestFit="1" customWidth="1"/>
    <col min="6" max="6" width="13.5703125" bestFit="1" customWidth="1"/>
  </cols>
  <sheetData>
    <row r="1" spans="2:11" ht="14.45" customHeight="1" x14ac:dyDescent="0.25">
      <c r="B1" s="6" t="s">
        <v>56</v>
      </c>
      <c r="C1" s="6"/>
      <c r="D1" s="6"/>
      <c r="E1" s="6"/>
      <c r="F1" s="6"/>
      <c r="G1" s="6"/>
      <c r="H1" s="6"/>
      <c r="I1" s="3"/>
      <c r="J1" s="2"/>
      <c r="K1" s="2"/>
    </row>
    <row r="2" spans="2:11" x14ac:dyDescent="0.25">
      <c r="B2" s="6"/>
      <c r="C2" s="6"/>
      <c r="D2" s="6"/>
      <c r="E2" s="6"/>
      <c r="F2" s="6"/>
      <c r="G2" s="6"/>
      <c r="H2" s="6"/>
      <c r="I2" s="3"/>
      <c r="J2" s="2"/>
      <c r="K2" s="2"/>
    </row>
    <row r="3" spans="2:11" x14ac:dyDescent="0.25">
      <c r="B3" s="6"/>
      <c r="C3" s="6"/>
      <c r="D3" s="6"/>
      <c r="E3" s="6"/>
      <c r="F3" s="6"/>
      <c r="G3" s="6"/>
      <c r="H3" s="6"/>
      <c r="I3" s="3"/>
      <c r="J3" s="2"/>
      <c r="K3" s="2"/>
    </row>
    <row r="4" spans="2:11" s="2" customFormat="1" ht="30" x14ac:dyDescent="0.25">
      <c r="B4" s="4" t="s">
        <v>55</v>
      </c>
      <c r="C4" s="4" t="s">
        <v>54</v>
      </c>
      <c r="D4" s="4" t="s">
        <v>0</v>
      </c>
      <c r="E4" s="4" t="s">
        <v>53</v>
      </c>
      <c r="F4" s="2" t="s">
        <v>58</v>
      </c>
    </row>
    <row r="5" spans="2:11" x14ac:dyDescent="0.25">
      <c r="B5" t="s">
        <v>33</v>
      </c>
      <c r="C5" s="1" t="s">
        <v>34</v>
      </c>
      <c r="D5" t="s">
        <v>12</v>
      </c>
      <c r="E5" t="s">
        <v>4</v>
      </c>
      <c r="F5" s="5">
        <v>559</v>
      </c>
    </row>
    <row r="6" spans="2:11" x14ac:dyDescent="0.25">
      <c r="D6" t="s">
        <v>18</v>
      </c>
      <c r="E6" t="s">
        <v>4</v>
      </c>
      <c r="F6" s="5">
        <v>22</v>
      </c>
    </row>
    <row r="7" spans="2:11" x14ac:dyDescent="0.25">
      <c r="E7" t="s">
        <v>2</v>
      </c>
      <c r="F7" s="5">
        <v>852</v>
      </c>
    </row>
    <row r="8" spans="2:11" x14ac:dyDescent="0.25">
      <c r="D8" t="s">
        <v>3</v>
      </c>
      <c r="E8" t="s">
        <v>8</v>
      </c>
      <c r="F8" s="5">
        <v>251</v>
      </c>
    </row>
    <row r="9" spans="2:11" x14ac:dyDescent="0.25">
      <c r="D9" t="s">
        <v>14</v>
      </c>
      <c r="E9" t="s">
        <v>4</v>
      </c>
      <c r="F9" s="5">
        <v>12</v>
      </c>
    </row>
    <row r="10" spans="2:11" x14ac:dyDescent="0.25">
      <c r="E10" t="s">
        <v>2</v>
      </c>
      <c r="F10" s="5">
        <v>46.25</v>
      </c>
    </row>
    <row r="11" spans="2:11" x14ac:dyDescent="0.25">
      <c r="E11" t="s">
        <v>8</v>
      </c>
      <c r="F11" s="5">
        <v>852.5</v>
      </c>
    </row>
    <row r="12" spans="2:11" x14ac:dyDescent="0.25">
      <c r="D12" t="s">
        <v>1</v>
      </c>
      <c r="E12" t="s">
        <v>4</v>
      </c>
      <c r="F12" s="5">
        <v>55.4</v>
      </c>
    </row>
    <row r="13" spans="2:11" x14ac:dyDescent="0.25">
      <c r="E13" t="s">
        <v>2</v>
      </c>
      <c r="F13" s="5">
        <v>382.66666666666669</v>
      </c>
    </row>
    <row r="14" spans="2:11" x14ac:dyDescent="0.25">
      <c r="D14" t="s">
        <v>6</v>
      </c>
      <c r="E14" t="s">
        <v>4</v>
      </c>
      <c r="F14" s="5">
        <v>20</v>
      </c>
    </row>
    <row r="15" spans="2:11" x14ac:dyDescent="0.25">
      <c r="E15" t="s">
        <v>2</v>
      </c>
      <c r="F15" s="5">
        <v>154.625</v>
      </c>
    </row>
    <row r="16" spans="2:11" x14ac:dyDescent="0.25">
      <c r="D16" t="s">
        <v>7</v>
      </c>
      <c r="E16" t="s">
        <v>4</v>
      </c>
      <c r="F16" s="5">
        <v>108.5</v>
      </c>
    </row>
    <row r="17" spans="3:6" x14ac:dyDescent="0.25">
      <c r="D17" t="s">
        <v>10</v>
      </c>
      <c r="E17" t="s">
        <v>2</v>
      </c>
      <c r="F17" s="5">
        <v>94</v>
      </c>
    </row>
    <row r="18" spans="3:6" x14ac:dyDescent="0.25">
      <c r="D18" t="s">
        <v>5</v>
      </c>
      <c r="E18" t="s">
        <v>4</v>
      </c>
      <c r="F18" s="5">
        <v>25</v>
      </c>
    </row>
    <row r="19" spans="3:6" x14ac:dyDescent="0.25">
      <c r="E19" t="s">
        <v>2</v>
      </c>
      <c r="F19" s="5">
        <v>104.5</v>
      </c>
    </row>
    <row r="20" spans="3:6" x14ac:dyDescent="0.25">
      <c r="D20" t="s">
        <v>16</v>
      </c>
      <c r="E20" t="s">
        <v>4</v>
      </c>
      <c r="F20" s="5">
        <v>85.5</v>
      </c>
    </row>
    <row r="21" spans="3:6" x14ac:dyDescent="0.25">
      <c r="E21" t="s">
        <v>2</v>
      </c>
      <c r="F21" s="5">
        <v>40</v>
      </c>
    </row>
    <row r="22" spans="3:6" x14ac:dyDescent="0.25">
      <c r="D22" t="s">
        <v>22</v>
      </c>
      <c r="E22" t="s">
        <v>8</v>
      </c>
      <c r="F22" s="5">
        <v>50</v>
      </c>
    </row>
    <row r="23" spans="3:6" x14ac:dyDescent="0.25">
      <c r="D23" t="s">
        <v>9</v>
      </c>
      <c r="E23" t="s">
        <v>4</v>
      </c>
      <c r="F23" s="5">
        <v>41.5</v>
      </c>
    </row>
    <row r="24" spans="3:6" x14ac:dyDescent="0.25">
      <c r="E24" t="s">
        <v>2</v>
      </c>
      <c r="F24" s="5">
        <v>19</v>
      </c>
    </row>
    <row r="25" spans="3:6" x14ac:dyDescent="0.25">
      <c r="D25" t="s">
        <v>21</v>
      </c>
      <c r="E25" t="s">
        <v>4</v>
      </c>
      <c r="F25" s="5">
        <v>27</v>
      </c>
    </row>
    <row r="26" spans="3:6" x14ac:dyDescent="0.25">
      <c r="D26" t="s">
        <v>51</v>
      </c>
      <c r="E26" t="s">
        <v>4</v>
      </c>
      <c r="F26" s="5">
        <v>25</v>
      </c>
    </row>
    <row r="27" spans="3:6" x14ac:dyDescent="0.25">
      <c r="C27" s="1" t="s">
        <v>35</v>
      </c>
      <c r="D27" t="s">
        <v>24</v>
      </c>
      <c r="E27" t="s">
        <v>15</v>
      </c>
      <c r="F27" s="5">
        <v>558</v>
      </c>
    </row>
    <row r="28" spans="3:6" x14ac:dyDescent="0.25">
      <c r="D28" t="s">
        <v>12</v>
      </c>
      <c r="E28" t="s">
        <v>4</v>
      </c>
      <c r="F28" s="5">
        <v>21.333333333333332</v>
      </c>
    </row>
    <row r="29" spans="3:6" x14ac:dyDescent="0.25">
      <c r="E29" t="s">
        <v>8</v>
      </c>
      <c r="F29" s="5">
        <v>782</v>
      </c>
    </row>
    <row r="30" spans="3:6" x14ac:dyDescent="0.25">
      <c r="D30" t="s">
        <v>7</v>
      </c>
      <c r="E30" t="s">
        <v>4</v>
      </c>
      <c r="F30" s="5">
        <v>18.600000000000001</v>
      </c>
    </row>
    <row r="31" spans="3:6" x14ac:dyDescent="0.25">
      <c r="E31" t="s">
        <v>2</v>
      </c>
      <c r="F31" s="5">
        <v>53.5</v>
      </c>
    </row>
    <row r="32" spans="3:6" x14ac:dyDescent="0.25">
      <c r="E32" t="s">
        <v>8</v>
      </c>
      <c r="F32" s="5">
        <v>1193</v>
      </c>
    </row>
    <row r="33" spans="3:6" x14ac:dyDescent="0.25">
      <c r="D33" t="s">
        <v>13</v>
      </c>
      <c r="E33" t="s">
        <v>4</v>
      </c>
      <c r="F33" s="5">
        <v>114</v>
      </c>
    </row>
    <row r="34" spans="3:6" x14ac:dyDescent="0.25">
      <c r="D34" t="s">
        <v>1</v>
      </c>
      <c r="E34" t="s">
        <v>4</v>
      </c>
      <c r="F34" s="5">
        <v>62</v>
      </c>
    </row>
    <row r="35" spans="3:6" x14ac:dyDescent="0.25">
      <c r="E35" t="s">
        <v>2</v>
      </c>
      <c r="F35" s="5">
        <v>181.76923076923077</v>
      </c>
    </row>
    <row r="36" spans="3:6" x14ac:dyDescent="0.25">
      <c r="E36" t="s">
        <v>17</v>
      </c>
      <c r="F36" s="5">
        <v>98</v>
      </c>
    </row>
    <row r="37" spans="3:6" x14ac:dyDescent="0.25">
      <c r="E37" t="s">
        <v>11</v>
      </c>
      <c r="F37" s="5">
        <v>125</v>
      </c>
    </row>
    <row r="38" spans="3:6" x14ac:dyDescent="0.25">
      <c r="D38" t="s">
        <v>21</v>
      </c>
      <c r="E38" t="s">
        <v>2</v>
      </c>
      <c r="F38" s="5">
        <v>92.5</v>
      </c>
    </row>
    <row r="39" spans="3:6" x14ac:dyDescent="0.25">
      <c r="D39" t="s">
        <v>9</v>
      </c>
      <c r="E39" t="s">
        <v>4</v>
      </c>
      <c r="F39" s="5">
        <v>80.400000000000006</v>
      </c>
    </row>
    <row r="40" spans="3:6" x14ac:dyDescent="0.25">
      <c r="D40" t="s">
        <v>6</v>
      </c>
      <c r="E40" t="s">
        <v>4</v>
      </c>
      <c r="F40" s="5">
        <v>47.25</v>
      </c>
    </row>
    <row r="41" spans="3:6" x14ac:dyDescent="0.25">
      <c r="E41" t="s">
        <v>2</v>
      </c>
      <c r="F41" s="5">
        <v>35</v>
      </c>
    </row>
    <row r="42" spans="3:6" x14ac:dyDescent="0.25">
      <c r="D42" t="s">
        <v>18</v>
      </c>
      <c r="E42" t="s">
        <v>4</v>
      </c>
      <c r="F42" s="5">
        <v>41</v>
      </c>
    </row>
    <row r="43" spans="3:6" x14ac:dyDescent="0.25">
      <c r="D43" t="s">
        <v>16</v>
      </c>
      <c r="E43" t="s">
        <v>2</v>
      </c>
      <c r="F43" s="5">
        <v>36</v>
      </c>
    </row>
    <row r="44" spans="3:6" x14ac:dyDescent="0.25">
      <c r="D44" t="s">
        <v>14</v>
      </c>
      <c r="E44" t="s">
        <v>4</v>
      </c>
      <c r="F44" s="5">
        <v>28.4</v>
      </c>
    </row>
    <row r="45" spans="3:6" x14ac:dyDescent="0.25">
      <c r="E45" t="s">
        <v>2</v>
      </c>
      <c r="F45" s="5">
        <v>35.333333333333336</v>
      </c>
    </row>
    <row r="46" spans="3:6" x14ac:dyDescent="0.25">
      <c r="D46" t="s">
        <v>3</v>
      </c>
      <c r="E46" t="s">
        <v>4</v>
      </c>
      <c r="F46" s="5">
        <v>19</v>
      </c>
    </row>
    <row r="47" spans="3:6" x14ac:dyDescent="0.25">
      <c r="D47" t="s">
        <v>5</v>
      </c>
      <c r="E47" t="s">
        <v>4</v>
      </c>
      <c r="F47" s="5">
        <v>10</v>
      </c>
    </row>
    <row r="48" spans="3:6" x14ac:dyDescent="0.25">
      <c r="C48" s="1" t="s">
        <v>36</v>
      </c>
      <c r="D48" t="s">
        <v>51</v>
      </c>
      <c r="E48" t="s">
        <v>4</v>
      </c>
      <c r="F48" s="5">
        <v>8</v>
      </c>
    </row>
    <row r="49" spans="4:6" x14ac:dyDescent="0.25">
      <c r="E49" t="s">
        <v>15</v>
      </c>
      <c r="F49" s="5">
        <v>1245</v>
      </c>
    </row>
    <row r="50" spans="4:6" x14ac:dyDescent="0.25">
      <c r="D50" t="s">
        <v>19</v>
      </c>
      <c r="E50" t="s">
        <v>4</v>
      </c>
      <c r="F50" s="5">
        <v>374</v>
      </c>
    </row>
    <row r="51" spans="4:6" x14ac:dyDescent="0.25">
      <c r="D51" t="s">
        <v>6</v>
      </c>
      <c r="E51" t="s">
        <v>4</v>
      </c>
      <c r="F51" s="5">
        <v>61</v>
      </c>
    </row>
    <row r="52" spans="4:6" x14ac:dyDescent="0.25">
      <c r="E52" t="s">
        <v>2</v>
      </c>
      <c r="F52" s="5">
        <v>316.83333333333331</v>
      </c>
    </row>
    <row r="53" spans="4:6" x14ac:dyDescent="0.25">
      <c r="D53" t="s">
        <v>14</v>
      </c>
      <c r="E53" t="s">
        <v>4</v>
      </c>
      <c r="F53" s="5">
        <v>38.625</v>
      </c>
    </row>
    <row r="54" spans="4:6" x14ac:dyDescent="0.25">
      <c r="E54" t="s">
        <v>2</v>
      </c>
      <c r="F54" s="5">
        <v>637</v>
      </c>
    </row>
    <row r="55" spans="4:6" x14ac:dyDescent="0.25">
      <c r="D55" t="s">
        <v>5</v>
      </c>
      <c r="E55" t="s">
        <v>4</v>
      </c>
      <c r="F55" s="5">
        <v>26</v>
      </c>
    </row>
    <row r="56" spans="4:6" x14ac:dyDescent="0.25">
      <c r="E56" t="s">
        <v>2</v>
      </c>
      <c r="F56" s="5">
        <v>366</v>
      </c>
    </row>
    <row r="57" spans="4:6" x14ac:dyDescent="0.25">
      <c r="D57" t="s">
        <v>1</v>
      </c>
      <c r="E57" t="s">
        <v>4</v>
      </c>
      <c r="F57" s="5">
        <v>105.07142857142857</v>
      </c>
    </row>
    <row r="58" spans="4:6" x14ac:dyDescent="0.25">
      <c r="E58" t="s">
        <v>2</v>
      </c>
      <c r="F58" s="5">
        <v>151.4</v>
      </c>
    </row>
    <row r="59" spans="4:6" x14ac:dyDescent="0.25">
      <c r="D59" t="s">
        <v>10</v>
      </c>
      <c r="E59" t="s">
        <v>4</v>
      </c>
      <c r="F59" s="5">
        <v>25</v>
      </c>
    </row>
    <row r="60" spans="4:6" x14ac:dyDescent="0.25">
      <c r="E60" t="s">
        <v>2</v>
      </c>
      <c r="F60" s="5">
        <v>346</v>
      </c>
    </row>
    <row r="61" spans="4:6" x14ac:dyDescent="0.25">
      <c r="D61" t="s">
        <v>21</v>
      </c>
      <c r="E61" t="s">
        <v>4</v>
      </c>
      <c r="F61" s="5">
        <v>9</v>
      </c>
    </row>
    <row r="62" spans="4:6" x14ac:dyDescent="0.25">
      <c r="E62" t="s">
        <v>17</v>
      </c>
      <c r="F62" s="5">
        <v>135</v>
      </c>
    </row>
    <row r="63" spans="4:6" x14ac:dyDescent="0.25">
      <c r="D63" t="s">
        <v>3</v>
      </c>
      <c r="E63" t="s">
        <v>4</v>
      </c>
      <c r="F63" s="5">
        <v>27.333333333333332</v>
      </c>
    </row>
    <row r="64" spans="4:6" x14ac:dyDescent="0.25">
      <c r="E64" t="s">
        <v>28</v>
      </c>
      <c r="F64" s="5">
        <v>180</v>
      </c>
    </row>
    <row r="65" spans="3:6" x14ac:dyDescent="0.25">
      <c r="D65" t="s">
        <v>16</v>
      </c>
      <c r="E65" t="s">
        <v>4</v>
      </c>
      <c r="F65" s="5">
        <v>63</v>
      </c>
    </row>
    <row r="66" spans="3:6" x14ac:dyDescent="0.25">
      <c r="D66" t="s">
        <v>13</v>
      </c>
      <c r="E66" t="s">
        <v>4</v>
      </c>
      <c r="F66" s="5">
        <v>49</v>
      </c>
    </row>
    <row r="67" spans="3:6" x14ac:dyDescent="0.25">
      <c r="D67" t="s">
        <v>7</v>
      </c>
      <c r="E67" t="s">
        <v>4</v>
      </c>
      <c r="F67" s="5">
        <v>38.333333333333336</v>
      </c>
    </row>
    <row r="68" spans="3:6" x14ac:dyDescent="0.25">
      <c r="E68" t="s">
        <v>2</v>
      </c>
      <c r="F68" s="5">
        <v>56</v>
      </c>
    </row>
    <row r="69" spans="3:6" x14ac:dyDescent="0.25">
      <c r="D69" t="s">
        <v>18</v>
      </c>
      <c r="E69" t="s">
        <v>4</v>
      </c>
      <c r="F69" s="5">
        <v>34</v>
      </c>
    </row>
    <row r="70" spans="3:6" x14ac:dyDescent="0.25">
      <c r="D70" t="s">
        <v>24</v>
      </c>
      <c r="E70" t="s">
        <v>4</v>
      </c>
      <c r="F70" s="5">
        <v>23</v>
      </c>
    </row>
    <row r="71" spans="3:6" x14ac:dyDescent="0.25">
      <c r="D71" t="s">
        <v>12</v>
      </c>
      <c r="E71" t="s">
        <v>4</v>
      </c>
      <c r="F71" s="5">
        <v>21</v>
      </c>
    </row>
    <row r="72" spans="3:6" x14ac:dyDescent="0.25">
      <c r="C72" s="1" t="s">
        <v>37</v>
      </c>
      <c r="D72" t="s">
        <v>9</v>
      </c>
      <c r="E72" t="s">
        <v>2</v>
      </c>
      <c r="F72" s="5">
        <v>1706</v>
      </c>
    </row>
    <row r="73" spans="3:6" x14ac:dyDescent="0.25">
      <c r="D73" t="s">
        <v>51</v>
      </c>
      <c r="E73" t="s">
        <v>4</v>
      </c>
      <c r="F73" s="5">
        <v>763.5</v>
      </c>
    </row>
    <row r="74" spans="3:6" x14ac:dyDescent="0.25">
      <c r="D74" t="s">
        <v>7</v>
      </c>
      <c r="E74" t="s">
        <v>4</v>
      </c>
      <c r="F74" s="5">
        <v>400.5</v>
      </c>
    </row>
    <row r="75" spans="3:6" x14ac:dyDescent="0.25">
      <c r="E75" t="s">
        <v>2</v>
      </c>
      <c r="F75" s="5">
        <v>534.33333333333337</v>
      </c>
    </row>
    <row r="76" spans="3:6" x14ac:dyDescent="0.25">
      <c r="D76" t="s">
        <v>16</v>
      </c>
      <c r="E76" t="s">
        <v>4</v>
      </c>
      <c r="F76" s="5">
        <v>383</v>
      </c>
    </row>
    <row r="77" spans="3:6" x14ac:dyDescent="0.25">
      <c r="D77" t="s">
        <v>6</v>
      </c>
      <c r="E77" t="s">
        <v>4</v>
      </c>
      <c r="F77" s="5">
        <v>19.5</v>
      </c>
    </row>
    <row r="78" spans="3:6" x14ac:dyDescent="0.25">
      <c r="E78" t="s">
        <v>2</v>
      </c>
      <c r="F78" s="5">
        <v>640</v>
      </c>
    </row>
    <row r="79" spans="3:6" x14ac:dyDescent="0.25">
      <c r="D79" t="s">
        <v>12</v>
      </c>
      <c r="E79" t="s">
        <v>4</v>
      </c>
      <c r="F79" s="5">
        <v>21.75</v>
      </c>
    </row>
    <row r="80" spans="3:6" x14ac:dyDescent="0.25">
      <c r="E80" t="s">
        <v>2</v>
      </c>
      <c r="F80" s="5">
        <v>1216</v>
      </c>
    </row>
    <row r="81" spans="2:6" x14ac:dyDescent="0.25">
      <c r="D81" t="s">
        <v>3</v>
      </c>
      <c r="E81" t="s">
        <v>4</v>
      </c>
      <c r="F81" s="5">
        <v>107</v>
      </c>
    </row>
    <row r="82" spans="2:6" x14ac:dyDescent="0.25">
      <c r="E82" t="s">
        <v>8</v>
      </c>
      <c r="F82" s="5">
        <v>399</v>
      </c>
    </row>
    <row r="83" spans="2:6" x14ac:dyDescent="0.25">
      <c r="D83" t="s">
        <v>14</v>
      </c>
      <c r="E83" t="s">
        <v>4</v>
      </c>
      <c r="F83" s="5">
        <v>74.333333333333329</v>
      </c>
    </row>
    <row r="84" spans="2:6" x14ac:dyDescent="0.25">
      <c r="E84" t="s">
        <v>2</v>
      </c>
      <c r="F84" s="5">
        <v>265.2</v>
      </c>
    </row>
    <row r="85" spans="2:6" x14ac:dyDescent="0.25">
      <c r="D85" t="s">
        <v>1</v>
      </c>
      <c r="E85" t="s">
        <v>4</v>
      </c>
      <c r="F85" s="5">
        <v>74.852941176470594</v>
      </c>
    </row>
    <row r="86" spans="2:6" x14ac:dyDescent="0.25">
      <c r="E86" t="s">
        <v>2</v>
      </c>
      <c r="F86" s="5">
        <v>173.66666666666666</v>
      </c>
    </row>
    <row r="87" spans="2:6" x14ac:dyDescent="0.25">
      <c r="E87" t="s">
        <v>25</v>
      </c>
      <c r="F87" s="5">
        <v>454</v>
      </c>
    </row>
    <row r="88" spans="2:6" x14ac:dyDescent="0.25">
      <c r="E88" t="s">
        <v>8</v>
      </c>
      <c r="F88" s="5">
        <v>171</v>
      </c>
    </row>
    <row r="89" spans="2:6" x14ac:dyDescent="0.25">
      <c r="D89" t="s">
        <v>21</v>
      </c>
      <c r="E89" t="s">
        <v>4</v>
      </c>
      <c r="F89" s="5">
        <v>58.5</v>
      </c>
    </row>
    <row r="90" spans="2:6" x14ac:dyDescent="0.25">
      <c r="D90" t="s">
        <v>10</v>
      </c>
      <c r="E90" t="s">
        <v>4</v>
      </c>
      <c r="F90" s="5">
        <v>46</v>
      </c>
    </row>
    <row r="91" spans="2:6" x14ac:dyDescent="0.25">
      <c r="D91" t="s">
        <v>13</v>
      </c>
      <c r="E91" t="s">
        <v>4</v>
      </c>
      <c r="F91" s="5">
        <v>25</v>
      </c>
    </row>
    <row r="92" spans="2:6" x14ac:dyDescent="0.25">
      <c r="E92" t="s">
        <v>2</v>
      </c>
      <c r="F92" s="5">
        <v>35</v>
      </c>
    </row>
    <row r="93" spans="2:6" x14ac:dyDescent="0.25">
      <c r="D93" t="s">
        <v>20</v>
      </c>
      <c r="E93" t="s">
        <v>2</v>
      </c>
      <c r="F93" s="5">
        <v>24</v>
      </c>
    </row>
    <row r="94" spans="2:6" x14ac:dyDescent="0.25">
      <c r="D94" t="s">
        <v>19</v>
      </c>
      <c r="E94" t="s">
        <v>4</v>
      </c>
      <c r="F94" s="5">
        <v>9</v>
      </c>
    </row>
    <row r="95" spans="2:6" x14ac:dyDescent="0.25">
      <c r="B95" t="s">
        <v>38</v>
      </c>
      <c r="C95" s="1" t="s">
        <v>39</v>
      </c>
      <c r="D95" t="s">
        <v>23</v>
      </c>
      <c r="E95" t="s">
        <v>15</v>
      </c>
      <c r="F95" s="5">
        <v>1205</v>
      </c>
    </row>
    <row r="96" spans="2:6" x14ac:dyDescent="0.25">
      <c r="D96" t="s">
        <v>13</v>
      </c>
      <c r="E96" t="s">
        <v>4</v>
      </c>
      <c r="F96" s="5">
        <v>595</v>
      </c>
    </row>
    <row r="97" spans="4:6" x14ac:dyDescent="0.25">
      <c r="E97" t="s">
        <v>2</v>
      </c>
      <c r="F97" s="5">
        <v>616.5</v>
      </c>
    </row>
    <row r="98" spans="4:6" x14ac:dyDescent="0.25">
      <c r="D98" t="s">
        <v>6</v>
      </c>
      <c r="E98" t="s">
        <v>4</v>
      </c>
      <c r="F98" s="5">
        <v>22</v>
      </c>
    </row>
    <row r="99" spans="4:6" x14ac:dyDescent="0.25">
      <c r="E99" t="s">
        <v>2</v>
      </c>
      <c r="F99" s="5">
        <v>485</v>
      </c>
    </row>
    <row r="100" spans="4:6" x14ac:dyDescent="0.25">
      <c r="E100" t="s">
        <v>15</v>
      </c>
      <c r="F100" s="5">
        <v>573</v>
      </c>
    </row>
    <row r="101" spans="4:6" x14ac:dyDescent="0.25">
      <c r="D101" t="s">
        <v>3</v>
      </c>
      <c r="E101" t="s">
        <v>4</v>
      </c>
      <c r="F101" s="5">
        <v>19</v>
      </c>
    </row>
    <row r="102" spans="4:6" x14ac:dyDescent="0.25">
      <c r="E102" t="s">
        <v>2</v>
      </c>
      <c r="F102" s="5">
        <v>987</v>
      </c>
    </row>
    <row r="103" spans="4:6" x14ac:dyDescent="0.25">
      <c r="D103" t="s">
        <v>21</v>
      </c>
      <c r="E103" t="s">
        <v>4</v>
      </c>
      <c r="F103" s="5">
        <v>65.666666666666671</v>
      </c>
    </row>
    <row r="104" spans="4:6" x14ac:dyDescent="0.25">
      <c r="E104" t="s">
        <v>2</v>
      </c>
      <c r="F104" s="5">
        <v>378</v>
      </c>
    </row>
    <row r="105" spans="4:6" x14ac:dyDescent="0.25">
      <c r="D105" t="s">
        <v>1</v>
      </c>
      <c r="E105" t="s">
        <v>4</v>
      </c>
      <c r="F105" s="5">
        <v>79.689655172413794</v>
      </c>
    </row>
    <row r="106" spans="4:6" x14ac:dyDescent="0.25">
      <c r="E106" t="s">
        <v>2</v>
      </c>
      <c r="F106" s="5">
        <v>87.36363636363636</v>
      </c>
    </row>
    <row r="107" spans="4:6" x14ac:dyDescent="0.25">
      <c r="E107" t="s">
        <v>8</v>
      </c>
      <c r="F107" s="5">
        <v>276</v>
      </c>
    </row>
    <row r="108" spans="4:6" x14ac:dyDescent="0.25">
      <c r="E108" t="s">
        <v>15</v>
      </c>
      <c r="F108" s="5">
        <v>810.5</v>
      </c>
    </row>
    <row r="109" spans="4:6" x14ac:dyDescent="0.25">
      <c r="D109" t="s">
        <v>16</v>
      </c>
      <c r="E109" t="s">
        <v>4</v>
      </c>
      <c r="F109" s="5">
        <v>108.5</v>
      </c>
    </row>
    <row r="110" spans="4:6" x14ac:dyDescent="0.25">
      <c r="D110" t="s">
        <v>14</v>
      </c>
      <c r="E110" t="s">
        <v>4</v>
      </c>
      <c r="F110" s="5">
        <v>39.5</v>
      </c>
    </row>
    <row r="111" spans="4:6" x14ac:dyDescent="0.25">
      <c r="E111" t="s">
        <v>2</v>
      </c>
      <c r="F111" s="5">
        <v>400</v>
      </c>
    </row>
    <row r="112" spans="4:6" x14ac:dyDescent="0.25">
      <c r="E112" t="s">
        <v>17</v>
      </c>
      <c r="F112" s="5">
        <v>199</v>
      </c>
    </row>
    <row r="113" spans="3:6" x14ac:dyDescent="0.25">
      <c r="D113" t="s">
        <v>18</v>
      </c>
      <c r="E113" t="s">
        <v>4</v>
      </c>
      <c r="F113" s="5">
        <v>85</v>
      </c>
    </row>
    <row r="114" spans="3:6" x14ac:dyDescent="0.25">
      <c r="E114" t="s">
        <v>2</v>
      </c>
      <c r="F114" s="5">
        <v>105</v>
      </c>
    </row>
    <row r="115" spans="3:6" x14ac:dyDescent="0.25">
      <c r="D115" t="s">
        <v>12</v>
      </c>
      <c r="E115" t="s">
        <v>4</v>
      </c>
      <c r="F115" s="5">
        <v>53</v>
      </c>
    </row>
    <row r="116" spans="3:6" x14ac:dyDescent="0.25">
      <c r="D116" t="s">
        <v>9</v>
      </c>
      <c r="E116" t="s">
        <v>4</v>
      </c>
      <c r="F116" s="5">
        <v>54</v>
      </c>
    </row>
    <row r="117" spans="3:6" x14ac:dyDescent="0.25">
      <c r="E117" t="s">
        <v>2</v>
      </c>
      <c r="F117" s="5">
        <v>39</v>
      </c>
    </row>
    <row r="118" spans="3:6" x14ac:dyDescent="0.25">
      <c r="D118" t="s">
        <v>10</v>
      </c>
      <c r="E118" t="s">
        <v>4</v>
      </c>
      <c r="F118" s="5">
        <v>21</v>
      </c>
    </row>
    <row r="119" spans="3:6" x14ac:dyDescent="0.25">
      <c r="E119" t="s">
        <v>2</v>
      </c>
      <c r="F119" s="5">
        <v>74</v>
      </c>
    </row>
    <row r="120" spans="3:6" x14ac:dyDescent="0.25">
      <c r="D120" t="s">
        <v>24</v>
      </c>
      <c r="E120" t="s">
        <v>4</v>
      </c>
      <c r="F120" s="5">
        <v>23</v>
      </c>
    </row>
    <row r="121" spans="3:6" x14ac:dyDescent="0.25">
      <c r="D121" t="s">
        <v>7</v>
      </c>
      <c r="E121" t="s">
        <v>4</v>
      </c>
      <c r="F121" s="5">
        <v>17.333333333333332</v>
      </c>
    </row>
    <row r="122" spans="3:6" x14ac:dyDescent="0.25">
      <c r="E122" t="s">
        <v>2</v>
      </c>
      <c r="F122" s="5">
        <v>37</v>
      </c>
    </row>
    <row r="123" spans="3:6" x14ac:dyDescent="0.25">
      <c r="D123" t="s">
        <v>5</v>
      </c>
      <c r="E123" t="s">
        <v>4</v>
      </c>
      <c r="F123" s="5">
        <v>18</v>
      </c>
    </row>
    <row r="124" spans="3:6" x14ac:dyDescent="0.25">
      <c r="C124" s="1" t="s">
        <v>40</v>
      </c>
      <c r="D124" t="s">
        <v>10</v>
      </c>
      <c r="E124" t="s">
        <v>4</v>
      </c>
      <c r="F124" s="5">
        <v>1585</v>
      </c>
    </row>
    <row r="125" spans="3:6" x14ac:dyDescent="0.25">
      <c r="D125" t="s">
        <v>13</v>
      </c>
      <c r="E125" t="s">
        <v>8</v>
      </c>
      <c r="F125" s="5">
        <v>692</v>
      </c>
    </row>
    <row r="126" spans="3:6" x14ac:dyDescent="0.25">
      <c r="D126" t="s">
        <v>14</v>
      </c>
      <c r="E126" t="s">
        <v>4</v>
      </c>
      <c r="F126" s="5">
        <v>271</v>
      </c>
    </row>
    <row r="127" spans="3:6" x14ac:dyDescent="0.25">
      <c r="E127" t="s">
        <v>2</v>
      </c>
      <c r="F127" s="5">
        <v>461.25</v>
      </c>
    </row>
    <row r="128" spans="3:6" x14ac:dyDescent="0.25">
      <c r="D128" t="s">
        <v>3</v>
      </c>
      <c r="E128" t="s">
        <v>4</v>
      </c>
      <c r="F128" s="5">
        <v>27.5</v>
      </c>
    </row>
    <row r="129" spans="3:6" x14ac:dyDescent="0.25">
      <c r="E129" t="s">
        <v>2</v>
      </c>
      <c r="F129" s="5">
        <v>919</v>
      </c>
    </row>
    <row r="130" spans="3:6" x14ac:dyDescent="0.25">
      <c r="E130" t="s">
        <v>8</v>
      </c>
      <c r="F130" s="5">
        <v>446</v>
      </c>
    </row>
    <row r="131" spans="3:6" x14ac:dyDescent="0.25">
      <c r="D131" t="s">
        <v>6</v>
      </c>
      <c r="E131" t="s">
        <v>4</v>
      </c>
      <c r="F131" s="5">
        <v>15</v>
      </c>
    </row>
    <row r="132" spans="3:6" x14ac:dyDescent="0.25">
      <c r="E132" t="s">
        <v>2</v>
      </c>
      <c r="F132" s="5">
        <v>335.5</v>
      </c>
    </row>
    <row r="133" spans="3:6" x14ac:dyDescent="0.25">
      <c r="E133" t="s">
        <v>8</v>
      </c>
      <c r="F133" s="5">
        <v>285</v>
      </c>
    </row>
    <row r="134" spans="3:6" x14ac:dyDescent="0.25">
      <c r="D134" t="s">
        <v>21</v>
      </c>
      <c r="E134" t="s">
        <v>4</v>
      </c>
      <c r="F134" s="5">
        <v>102.5</v>
      </c>
    </row>
    <row r="135" spans="3:6" x14ac:dyDescent="0.25">
      <c r="D135" t="s">
        <v>1</v>
      </c>
      <c r="E135" t="s">
        <v>4</v>
      </c>
      <c r="F135" s="5">
        <v>68.666666666666671</v>
      </c>
    </row>
    <row r="136" spans="3:6" x14ac:dyDescent="0.25">
      <c r="E136" t="s">
        <v>2</v>
      </c>
      <c r="F136" s="5">
        <v>121.78571428571429</v>
      </c>
    </row>
    <row r="137" spans="3:6" x14ac:dyDescent="0.25">
      <c r="D137" t="s">
        <v>18</v>
      </c>
      <c r="E137" t="s">
        <v>4</v>
      </c>
      <c r="F137" s="5">
        <v>52</v>
      </c>
    </row>
    <row r="138" spans="3:6" x14ac:dyDescent="0.25">
      <c r="D138" t="s">
        <v>7</v>
      </c>
      <c r="E138" t="s">
        <v>4</v>
      </c>
      <c r="F138" s="5">
        <v>48.333333333333336</v>
      </c>
    </row>
    <row r="139" spans="3:6" x14ac:dyDescent="0.25">
      <c r="D139" t="s">
        <v>5</v>
      </c>
      <c r="E139" t="s">
        <v>4</v>
      </c>
      <c r="F139" s="5">
        <v>26</v>
      </c>
    </row>
    <row r="140" spans="3:6" x14ac:dyDescent="0.25">
      <c r="D140" t="s">
        <v>51</v>
      </c>
      <c r="E140" t="s">
        <v>4</v>
      </c>
      <c r="F140" s="5">
        <v>17</v>
      </c>
    </row>
    <row r="141" spans="3:6" x14ac:dyDescent="0.25">
      <c r="D141" t="s">
        <v>9</v>
      </c>
      <c r="E141" t="s">
        <v>4</v>
      </c>
      <c r="F141" s="5">
        <v>17</v>
      </c>
    </row>
    <row r="142" spans="3:6" x14ac:dyDescent="0.25">
      <c r="D142" t="s">
        <v>16</v>
      </c>
      <c r="E142" t="s">
        <v>4</v>
      </c>
      <c r="F142" s="5">
        <v>14</v>
      </c>
    </row>
    <row r="143" spans="3:6" x14ac:dyDescent="0.25">
      <c r="C143" s="1" t="s">
        <v>41</v>
      </c>
      <c r="D143" t="s">
        <v>18</v>
      </c>
      <c r="E143" t="s">
        <v>4</v>
      </c>
      <c r="F143" s="5">
        <v>23.666666666666668</v>
      </c>
    </row>
    <row r="144" spans="3:6" x14ac:dyDescent="0.25">
      <c r="E144" t="s">
        <v>2</v>
      </c>
      <c r="F144" s="5">
        <v>765</v>
      </c>
    </row>
    <row r="145" spans="4:6" x14ac:dyDescent="0.25">
      <c r="D145" t="s">
        <v>7</v>
      </c>
      <c r="E145" t="s">
        <v>2</v>
      </c>
      <c r="F145" s="5">
        <v>307</v>
      </c>
    </row>
    <row r="146" spans="4:6" x14ac:dyDescent="0.25">
      <c r="D146" t="s">
        <v>6</v>
      </c>
      <c r="E146" t="s">
        <v>4</v>
      </c>
      <c r="F146" s="5">
        <v>259.2</v>
      </c>
    </row>
    <row r="147" spans="4:6" x14ac:dyDescent="0.25">
      <c r="E147" t="s">
        <v>2</v>
      </c>
      <c r="F147" s="5">
        <v>170</v>
      </c>
    </row>
    <row r="148" spans="4:6" x14ac:dyDescent="0.25">
      <c r="D148" t="s">
        <v>5</v>
      </c>
      <c r="E148" t="s">
        <v>2</v>
      </c>
      <c r="F148" s="5">
        <v>237</v>
      </c>
    </row>
    <row r="149" spans="4:6" x14ac:dyDescent="0.25">
      <c r="D149" t="s">
        <v>1</v>
      </c>
      <c r="E149" t="s">
        <v>4</v>
      </c>
      <c r="F149" s="5">
        <v>45.208333333333336</v>
      </c>
    </row>
    <row r="150" spans="4:6" x14ac:dyDescent="0.25">
      <c r="E150" t="s">
        <v>2</v>
      </c>
      <c r="F150" s="5">
        <v>264.42857142857144</v>
      </c>
    </row>
    <row r="151" spans="4:6" x14ac:dyDescent="0.25">
      <c r="E151" t="s">
        <v>8</v>
      </c>
      <c r="F151" s="5">
        <v>170</v>
      </c>
    </row>
    <row r="152" spans="4:6" x14ac:dyDescent="0.25">
      <c r="E152" t="s">
        <v>15</v>
      </c>
      <c r="F152" s="5">
        <v>593.5</v>
      </c>
    </row>
    <row r="153" spans="4:6" x14ac:dyDescent="0.25">
      <c r="D153" t="s">
        <v>9</v>
      </c>
      <c r="E153" t="s">
        <v>4</v>
      </c>
      <c r="F153" s="5">
        <v>43</v>
      </c>
    </row>
    <row r="154" spans="4:6" x14ac:dyDescent="0.25">
      <c r="E154" t="s">
        <v>2</v>
      </c>
      <c r="F154" s="5">
        <v>96.5</v>
      </c>
    </row>
    <row r="155" spans="4:6" x14ac:dyDescent="0.25">
      <c r="D155" t="s">
        <v>20</v>
      </c>
      <c r="E155" t="s">
        <v>4</v>
      </c>
      <c r="F155" s="5">
        <v>39</v>
      </c>
    </row>
    <row r="156" spans="4:6" x14ac:dyDescent="0.25">
      <c r="D156" t="s">
        <v>10</v>
      </c>
      <c r="E156" t="s">
        <v>4</v>
      </c>
      <c r="F156" s="5">
        <v>10</v>
      </c>
    </row>
    <row r="157" spans="4:6" x14ac:dyDescent="0.25">
      <c r="E157" t="s">
        <v>2</v>
      </c>
      <c r="F157" s="5">
        <v>58</v>
      </c>
    </row>
    <row r="158" spans="4:6" x14ac:dyDescent="0.25">
      <c r="D158" t="s">
        <v>14</v>
      </c>
      <c r="E158" t="s">
        <v>4</v>
      </c>
      <c r="F158" s="5">
        <v>30</v>
      </c>
    </row>
    <row r="159" spans="4:6" x14ac:dyDescent="0.25">
      <c r="E159" t="s">
        <v>2</v>
      </c>
      <c r="F159" s="5">
        <v>26</v>
      </c>
    </row>
    <row r="160" spans="4:6" x14ac:dyDescent="0.25">
      <c r="D160" t="s">
        <v>3</v>
      </c>
      <c r="E160" t="s">
        <v>4</v>
      </c>
      <c r="F160" s="5">
        <v>26</v>
      </c>
    </row>
    <row r="161" spans="3:6" x14ac:dyDescent="0.25">
      <c r="D161" t="s">
        <v>21</v>
      </c>
      <c r="E161" t="s">
        <v>4</v>
      </c>
      <c r="F161" s="5">
        <v>15</v>
      </c>
    </row>
    <row r="162" spans="3:6" x14ac:dyDescent="0.25">
      <c r="E162" t="s">
        <v>2</v>
      </c>
      <c r="F162" s="5">
        <v>44</v>
      </c>
    </row>
    <row r="163" spans="3:6" x14ac:dyDescent="0.25">
      <c r="D163" t="s">
        <v>24</v>
      </c>
      <c r="E163" t="s">
        <v>4</v>
      </c>
      <c r="F163" s="5">
        <v>14</v>
      </c>
    </row>
    <row r="164" spans="3:6" x14ac:dyDescent="0.25">
      <c r="D164" t="s">
        <v>12</v>
      </c>
      <c r="E164" t="s">
        <v>4</v>
      </c>
      <c r="F164" s="5">
        <v>12</v>
      </c>
    </row>
    <row r="165" spans="3:6" x14ac:dyDescent="0.25">
      <c r="C165" s="1" t="s">
        <v>42</v>
      </c>
      <c r="D165" t="s">
        <v>51</v>
      </c>
      <c r="E165" t="s">
        <v>4</v>
      </c>
      <c r="F165" s="5">
        <v>14</v>
      </c>
    </row>
    <row r="166" spans="3:6" x14ac:dyDescent="0.25">
      <c r="E166" t="s">
        <v>2</v>
      </c>
      <c r="F166" s="5">
        <v>637</v>
      </c>
    </row>
    <row r="167" spans="3:6" x14ac:dyDescent="0.25">
      <c r="D167" t="s">
        <v>18</v>
      </c>
      <c r="E167" t="s">
        <v>4</v>
      </c>
      <c r="F167" s="5">
        <v>302.60000000000002</v>
      </c>
    </row>
    <row r="168" spans="3:6" x14ac:dyDescent="0.25">
      <c r="E168" t="s">
        <v>2</v>
      </c>
      <c r="F168" s="5">
        <v>97</v>
      </c>
    </row>
    <row r="169" spans="3:6" x14ac:dyDescent="0.25">
      <c r="D169" t="s">
        <v>16</v>
      </c>
      <c r="E169" t="s">
        <v>2</v>
      </c>
      <c r="F169" s="5">
        <v>250</v>
      </c>
    </row>
    <row r="170" spans="3:6" x14ac:dyDescent="0.25">
      <c r="D170" t="s">
        <v>6</v>
      </c>
      <c r="E170" t="s">
        <v>4</v>
      </c>
      <c r="F170" s="5">
        <v>25.8</v>
      </c>
    </row>
    <row r="171" spans="3:6" x14ac:dyDescent="0.25">
      <c r="E171" t="s">
        <v>2</v>
      </c>
      <c r="F171" s="5">
        <v>122.66666666666667</v>
      </c>
    </row>
    <row r="172" spans="3:6" x14ac:dyDescent="0.25">
      <c r="E172" t="s">
        <v>8</v>
      </c>
      <c r="F172" s="5">
        <v>1122</v>
      </c>
    </row>
    <row r="173" spans="3:6" x14ac:dyDescent="0.25">
      <c r="E173" t="s">
        <v>15</v>
      </c>
      <c r="F173" s="5">
        <v>857</v>
      </c>
    </row>
    <row r="174" spans="3:6" x14ac:dyDescent="0.25">
      <c r="D174" t="s">
        <v>12</v>
      </c>
      <c r="E174" t="s">
        <v>4</v>
      </c>
      <c r="F174" s="5">
        <v>140.5</v>
      </c>
    </row>
    <row r="175" spans="3:6" x14ac:dyDescent="0.25">
      <c r="E175" t="s">
        <v>2</v>
      </c>
      <c r="F175" s="5">
        <v>352</v>
      </c>
    </row>
    <row r="176" spans="3:6" x14ac:dyDescent="0.25">
      <c r="D176" t="s">
        <v>14</v>
      </c>
      <c r="E176" t="s">
        <v>4</v>
      </c>
      <c r="F176" s="5">
        <v>150.44444444444446</v>
      </c>
    </row>
    <row r="177" spans="3:6" x14ac:dyDescent="0.25">
      <c r="E177" t="s">
        <v>2</v>
      </c>
      <c r="F177" s="5">
        <v>89</v>
      </c>
    </row>
    <row r="178" spans="3:6" x14ac:dyDescent="0.25">
      <c r="D178" t="s">
        <v>9</v>
      </c>
      <c r="E178" t="s">
        <v>4</v>
      </c>
      <c r="F178" s="5">
        <v>128</v>
      </c>
    </row>
    <row r="179" spans="3:6" x14ac:dyDescent="0.25">
      <c r="D179" t="s">
        <v>1</v>
      </c>
      <c r="E179" t="s">
        <v>4</v>
      </c>
      <c r="F179" s="5">
        <v>83</v>
      </c>
    </row>
    <row r="180" spans="3:6" x14ac:dyDescent="0.25">
      <c r="E180" t="s">
        <v>2</v>
      </c>
      <c r="F180" s="5">
        <v>188.58333333333334</v>
      </c>
    </row>
    <row r="181" spans="3:6" x14ac:dyDescent="0.25">
      <c r="E181" t="s">
        <v>15</v>
      </c>
      <c r="F181" s="5">
        <v>157</v>
      </c>
    </row>
    <row r="182" spans="3:6" x14ac:dyDescent="0.25">
      <c r="D182" t="s">
        <v>21</v>
      </c>
      <c r="E182" t="s">
        <v>4</v>
      </c>
      <c r="F182" s="5">
        <v>79</v>
      </c>
    </row>
    <row r="183" spans="3:6" x14ac:dyDescent="0.25">
      <c r="D183" t="s">
        <v>5</v>
      </c>
      <c r="E183" t="s">
        <v>4</v>
      </c>
      <c r="F183" s="5">
        <v>71</v>
      </c>
    </row>
    <row r="184" spans="3:6" x14ac:dyDescent="0.25">
      <c r="D184" t="s">
        <v>3</v>
      </c>
      <c r="E184" t="s">
        <v>4</v>
      </c>
      <c r="F184" s="5">
        <v>4.5</v>
      </c>
    </row>
    <row r="185" spans="3:6" x14ac:dyDescent="0.25">
      <c r="E185" t="s">
        <v>2</v>
      </c>
      <c r="F185" s="5">
        <v>202</v>
      </c>
    </row>
    <row r="186" spans="3:6" x14ac:dyDescent="0.25">
      <c r="D186" t="s">
        <v>7</v>
      </c>
      <c r="E186" t="s">
        <v>4</v>
      </c>
      <c r="F186" s="5">
        <v>57.666666666666664</v>
      </c>
    </row>
    <row r="187" spans="3:6" x14ac:dyDescent="0.25">
      <c r="D187" t="s">
        <v>24</v>
      </c>
      <c r="E187" t="s">
        <v>4</v>
      </c>
      <c r="F187" s="5">
        <v>51</v>
      </c>
    </row>
    <row r="188" spans="3:6" x14ac:dyDescent="0.25">
      <c r="D188" t="s">
        <v>10</v>
      </c>
      <c r="E188" t="s">
        <v>4</v>
      </c>
      <c r="F188" s="5">
        <v>37.666666666666664</v>
      </c>
    </row>
    <row r="189" spans="3:6" x14ac:dyDescent="0.25">
      <c r="D189" t="s">
        <v>22</v>
      </c>
      <c r="E189" t="s">
        <v>4</v>
      </c>
      <c r="F189" s="5">
        <v>26</v>
      </c>
    </row>
    <row r="190" spans="3:6" x14ac:dyDescent="0.25">
      <c r="D190" t="s">
        <v>13</v>
      </c>
      <c r="E190" t="s">
        <v>2</v>
      </c>
      <c r="F190" s="5">
        <v>18</v>
      </c>
    </row>
    <row r="191" spans="3:6" x14ac:dyDescent="0.25">
      <c r="C191" s="1" t="s">
        <v>43</v>
      </c>
      <c r="D191" t="s">
        <v>51</v>
      </c>
      <c r="E191" t="s">
        <v>15</v>
      </c>
      <c r="F191" s="5">
        <v>201</v>
      </c>
    </row>
    <row r="192" spans="3:6" x14ac:dyDescent="0.25">
      <c r="D192" t="s">
        <v>7</v>
      </c>
      <c r="E192" t="s">
        <v>4</v>
      </c>
      <c r="F192" s="5">
        <v>15</v>
      </c>
    </row>
    <row r="193" spans="4:6" x14ac:dyDescent="0.25">
      <c r="E193" t="s">
        <v>2</v>
      </c>
      <c r="F193" s="5">
        <v>183</v>
      </c>
    </row>
    <row r="194" spans="4:6" x14ac:dyDescent="0.25">
      <c r="E194" t="s">
        <v>8</v>
      </c>
      <c r="F194" s="5">
        <v>367</v>
      </c>
    </row>
    <row r="195" spans="4:6" x14ac:dyDescent="0.25">
      <c r="D195" t="s">
        <v>1</v>
      </c>
      <c r="E195" t="s">
        <v>4</v>
      </c>
      <c r="F195" s="5">
        <v>89.581395348837205</v>
      </c>
    </row>
    <row r="196" spans="4:6" x14ac:dyDescent="0.25">
      <c r="E196" t="s">
        <v>2</v>
      </c>
      <c r="F196" s="5">
        <v>294.10000000000002</v>
      </c>
    </row>
    <row r="197" spans="4:6" x14ac:dyDescent="0.25">
      <c r="E197" t="s">
        <v>28</v>
      </c>
      <c r="F197" s="5">
        <v>254</v>
      </c>
    </row>
    <row r="198" spans="4:6" x14ac:dyDescent="0.25">
      <c r="D198" t="s">
        <v>10</v>
      </c>
      <c r="E198" t="s">
        <v>15</v>
      </c>
      <c r="F198" s="5">
        <v>125</v>
      </c>
    </row>
    <row r="199" spans="4:6" x14ac:dyDescent="0.25">
      <c r="D199" t="s">
        <v>5</v>
      </c>
      <c r="E199" t="s">
        <v>4</v>
      </c>
      <c r="F199" s="5">
        <v>25</v>
      </c>
    </row>
    <row r="200" spans="4:6" x14ac:dyDescent="0.25">
      <c r="E200" t="s">
        <v>2</v>
      </c>
      <c r="F200" s="5">
        <v>209</v>
      </c>
    </row>
    <row r="201" spans="4:6" x14ac:dyDescent="0.25">
      <c r="D201" t="s">
        <v>12</v>
      </c>
      <c r="E201" t="s">
        <v>4</v>
      </c>
      <c r="F201" s="5">
        <v>19.666666666666668</v>
      </c>
    </row>
    <row r="202" spans="4:6" x14ac:dyDescent="0.25">
      <c r="E202" t="s">
        <v>2</v>
      </c>
      <c r="F202" s="5">
        <v>166.33333333333334</v>
      </c>
    </row>
    <row r="203" spans="4:6" x14ac:dyDescent="0.25">
      <c r="D203" t="s">
        <v>21</v>
      </c>
      <c r="E203" t="s">
        <v>2</v>
      </c>
      <c r="F203" s="5">
        <v>82</v>
      </c>
    </row>
    <row r="204" spans="4:6" x14ac:dyDescent="0.25">
      <c r="D204" t="s">
        <v>6</v>
      </c>
      <c r="E204" t="s">
        <v>4</v>
      </c>
      <c r="F204" s="5">
        <v>61.285714285714285</v>
      </c>
    </row>
    <row r="205" spans="4:6" x14ac:dyDescent="0.25">
      <c r="E205" t="s">
        <v>2</v>
      </c>
      <c r="F205" s="5">
        <v>71.333333333333329</v>
      </c>
    </row>
    <row r="206" spans="4:6" x14ac:dyDescent="0.25">
      <c r="D206" t="s">
        <v>18</v>
      </c>
      <c r="E206" t="s">
        <v>4</v>
      </c>
      <c r="F206" s="5">
        <v>17</v>
      </c>
    </row>
    <row r="207" spans="4:6" x14ac:dyDescent="0.25">
      <c r="E207" t="s">
        <v>2</v>
      </c>
      <c r="F207" s="5">
        <v>80</v>
      </c>
    </row>
    <row r="208" spans="4:6" x14ac:dyDescent="0.25">
      <c r="D208" t="s">
        <v>14</v>
      </c>
      <c r="E208" t="s">
        <v>4</v>
      </c>
      <c r="F208" s="5">
        <v>23.25</v>
      </c>
    </row>
    <row r="209" spans="3:6" x14ac:dyDescent="0.25">
      <c r="E209" t="s">
        <v>2</v>
      </c>
      <c r="F209" s="5">
        <v>37</v>
      </c>
    </row>
    <row r="210" spans="3:6" x14ac:dyDescent="0.25">
      <c r="D210" t="s">
        <v>3</v>
      </c>
      <c r="E210" t="s">
        <v>4</v>
      </c>
      <c r="F210" s="5">
        <v>20.5</v>
      </c>
    </row>
    <row r="211" spans="3:6" x14ac:dyDescent="0.25">
      <c r="D211" t="s">
        <v>13</v>
      </c>
      <c r="E211" t="s">
        <v>4</v>
      </c>
      <c r="F211" s="5">
        <v>15</v>
      </c>
    </row>
    <row r="212" spans="3:6" x14ac:dyDescent="0.25">
      <c r="C212" s="1" t="s">
        <v>44</v>
      </c>
      <c r="D212" t="s">
        <v>12</v>
      </c>
      <c r="E212" t="s">
        <v>4</v>
      </c>
      <c r="F212" s="5">
        <v>351</v>
      </c>
    </row>
    <row r="213" spans="3:6" x14ac:dyDescent="0.25">
      <c r="E213" t="s">
        <v>29</v>
      </c>
      <c r="F213" s="5">
        <v>116</v>
      </c>
    </row>
    <row r="214" spans="3:6" x14ac:dyDescent="0.25">
      <c r="D214" t="s">
        <v>6</v>
      </c>
      <c r="E214" t="s">
        <v>4</v>
      </c>
      <c r="F214" s="5">
        <v>82.666666666666671</v>
      </c>
    </row>
    <row r="215" spans="3:6" x14ac:dyDescent="0.25">
      <c r="E215" t="s">
        <v>2</v>
      </c>
      <c r="F215" s="5">
        <v>52</v>
      </c>
    </row>
    <row r="216" spans="3:6" x14ac:dyDescent="0.25">
      <c r="E216" t="s">
        <v>17</v>
      </c>
      <c r="F216" s="5">
        <v>59</v>
      </c>
    </row>
    <row r="217" spans="3:6" x14ac:dyDescent="0.25">
      <c r="E217" t="s">
        <v>15</v>
      </c>
      <c r="F217" s="5">
        <v>1136</v>
      </c>
    </row>
    <row r="218" spans="3:6" x14ac:dyDescent="0.25">
      <c r="D218" t="s">
        <v>20</v>
      </c>
      <c r="E218" t="s">
        <v>4</v>
      </c>
      <c r="F218" s="5">
        <v>230</v>
      </c>
    </row>
    <row r="219" spans="3:6" x14ac:dyDescent="0.25">
      <c r="E219" t="s">
        <v>2</v>
      </c>
      <c r="F219" s="5">
        <v>230</v>
      </c>
    </row>
    <row r="220" spans="3:6" x14ac:dyDescent="0.25">
      <c r="D220" t="s">
        <v>23</v>
      </c>
      <c r="E220" t="s">
        <v>8</v>
      </c>
      <c r="F220" s="5">
        <v>142</v>
      </c>
    </row>
    <row r="221" spans="3:6" x14ac:dyDescent="0.25">
      <c r="D221" t="s">
        <v>1</v>
      </c>
      <c r="E221" t="s">
        <v>4</v>
      </c>
      <c r="F221" s="5">
        <v>106.21739130434783</v>
      </c>
    </row>
    <row r="222" spans="3:6" x14ac:dyDescent="0.25">
      <c r="E222" t="s">
        <v>2</v>
      </c>
      <c r="F222" s="5">
        <v>97.5</v>
      </c>
    </row>
    <row r="223" spans="3:6" x14ac:dyDescent="0.25">
      <c r="E223" t="s">
        <v>8</v>
      </c>
      <c r="F223" s="5">
        <v>541.5</v>
      </c>
    </row>
    <row r="224" spans="3:6" x14ac:dyDescent="0.25">
      <c r="D224" t="s">
        <v>7</v>
      </c>
      <c r="E224" t="s">
        <v>4</v>
      </c>
      <c r="F224" s="5">
        <v>106</v>
      </c>
    </row>
    <row r="225" spans="3:6" x14ac:dyDescent="0.25">
      <c r="D225" t="s">
        <v>9</v>
      </c>
      <c r="E225" t="s">
        <v>4</v>
      </c>
      <c r="F225" s="5">
        <v>26</v>
      </c>
    </row>
    <row r="226" spans="3:6" x14ac:dyDescent="0.25">
      <c r="E226" t="s">
        <v>2</v>
      </c>
      <c r="F226" s="5">
        <v>182</v>
      </c>
    </row>
    <row r="227" spans="3:6" x14ac:dyDescent="0.25">
      <c r="D227" t="s">
        <v>14</v>
      </c>
      <c r="E227" t="s">
        <v>4</v>
      </c>
      <c r="F227" s="5">
        <v>54.8</v>
      </c>
    </row>
    <row r="228" spans="3:6" x14ac:dyDescent="0.25">
      <c r="E228" t="s">
        <v>2</v>
      </c>
      <c r="F228" s="5">
        <v>144</v>
      </c>
    </row>
    <row r="229" spans="3:6" x14ac:dyDescent="0.25">
      <c r="D229" t="s">
        <v>16</v>
      </c>
      <c r="E229" t="s">
        <v>2</v>
      </c>
      <c r="F229" s="5">
        <v>38</v>
      </c>
    </row>
    <row r="230" spans="3:6" x14ac:dyDescent="0.25">
      <c r="D230" t="s">
        <v>22</v>
      </c>
      <c r="E230" t="s">
        <v>4</v>
      </c>
      <c r="F230" s="5">
        <v>27</v>
      </c>
    </row>
    <row r="231" spans="3:6" x14ac:dyDescent="0.25">
      <c r="D231" t="s">
        <v>18</v>
      </c>
      <c r="E231" t="s">
        <v>4</v>
      </c>
      <c r="F231" s="5">
        <v>12</v>
      </c>
    </row>
    <row r="232" spans="3:6" x14ac:dyDescent="0.25">
      <c r="E232" t="s">
        <v>2</v>
      </c>
      <c r="F232" s="5">
        <v>41</v>
      </c>
    </row>
    <row r="233" spans="3:6" x14ac:dyDescent="0.25">
      <c r="D233" t="s">
        <v>10</v>
      </c>
      <c r="E233" t="s">
        <v>4</v>
      </c>
      <c r="F233" s="5">
        <v>20.5</v>
      </c>
    </row>
    <row r="234" spans="3:6" x14ac:dyDescent="0.25">
      <c r="D234" t="s">
        <v>3</v>
      </c>
      <c r="E234" t="s">
        <v>4</v>
      </c>
      <c r="F234" s="5">
        <v>18</v>
      </c>
    </row>
    <row r="235" spans="3:6" x14ac:dyDescent="0.25">
      <c r="D235" t="s">
        <v>51</v>
      </c>
      <c r="E235" t="s">
        <v>4</v>
      </c>
      <c r="F235" s="5">
        <v>17</v>
      </c>
    </row>
    <row r="236" spans="3:6" x14ac:dyDescent="0.25">
      <c r="C236" s="1" t="s">
        <v>45</v>
      </c>
      <c r="D236" t="s">
        <v>12</v>
      </c>
      <c r="E236" t="s">
        <v>4</v>
      </c>
      <c r="F236" s="5">
        <v>12</v>
      </c>
    </row>
    <row r="237" spans="3:6" x14ac:dyDescent="0.25">
      <c r="E237" t="s">
        <v>2</v>
      </c>
      <c r="F237" s="5">
        <v>763</v>
      </c>
    </row>
    <row r="238" spans="3:6" x14ac:dyDescent="0.25">
      <c r="D238" t="s">
        <v>16</v>
      </c>
      <c r="E238" t="s">
        <v>4</v>
      </c>
      <c r="F238" s="5">
        <v>221</v>
      </c>
    </row>
    <row r="239" spans="3:6" x14ac:dyDescent="0.25">
      <c r="D239" t="s">
        <v>22</v>
      </c>
      <c r="E239" t="s">
        <v>4</v>
      </c>
      <c r="F239" s="5">
        <v>16</v>
      </c>
    </row>
    <row r="240" spans="3:6" x14ac:dyDescent="0.25">
      <c r="E240" t="s">
        <v>2</v>
      </c>
      <c r="F240" s="5">
        <v>349</v>
      </c>
    </row>
    <row r="241" spans="4:6" x14ac:dyDescent="0.25">
      <c r="D241" t="s">
        <v>1</v>
      </c>
      <c r="E241" t="s">
        <v>4</v>
      </c>
      <c r="F241" s="5">
        <v>55.515151515151516</v>
      </c>
    </row>
    <row r="242" spans="4:6" x14ac:dyDescent="0.25">
      <c r="E242" t="s">
        <v>2</v>
      </c>
      <c r="F242" s="5">
        <v>349.66666666666669</v>
      </c>
    </row>
    <row r="243" spans="4:6" x14ac:dyDescent="0.25">
      <c r="E243" t="s">
        <v>8</v>
      </c>
      <c r="F243" s="5">
        <v>506</v>
      </c>
    </row>
    <row r="244" spans="4:6" x14ac:dyDescent="0.25">
      <c r="E244" t="s">
        <v>15</v>
      </c>
      <c r="F244" s="5">
        <v>23</v>
      </c>
    </row>
    <row r="245" spans="4:6" x14ac:dyDescent="0.25">
      <c r="D245" t="s">
        <v>6</v>
      </c>
      <c r="E245" t="s">
        <v>4</v>
      </c>
      <c r="F245" s="5">
        <v>56.5</v>
      </c>
    </row>
    <row r="246" spans="4:6" x14ac:dyDescent="0.25">
      <c r="E246" t="s">
        <v>2</v>
      </c>
      <c r="F246" s="5">
        <v>196</v>
      </c>
    </row>
    <row r="247" spans="4:6" x14ac:dyDescent="0.25">
      <c r="D247" t="s">
        <v>5</v>
      </c>
      <c r="E247" t="s">
        <v>2</v>
      </c>
      <c r="F247" s="5">
        <v>111</v>
      </c>
    </row>
    <row r="248" spans="4:6" x14ac:dyDescent="0.25">
      <c r="D248" t="s">
        <v>7</v>
      </c>
      <c r="E248" t="s">
        <v>4</v>
      </c>
      <c r="F248" s="5">
        <v>106</v>
      </c>
    </row>
    <row r="249" spans="4:6" x14ac:dyDescent="0.25">
      <c r="E249" t="s">
        <v>2</v>
      </c>
      <c r="F249" s="5">
        <v>92</v>
      </c>
    </row>
    <row r="250" spans="4:6" x14ac:dyDescent="0.25">
      <c r="D250" t="s">
        <v>14</v>
      </c>
      <c r="E250" t="s">
        <v>4</v>
      </c>
      <c r="F250" s="5">
        <v>41.75</v>
      </c>
    </row>
    <row r="251" spans="4:6" x14ac:dyDescent="0.25">
      <c r="E251" t="s">
        <v>2</v>
      </c>
      <c r="F251" s="5">
        <v>163.4</v>
      </c>
    </row>
    <row r="252" spans="4:6" x14ac:dyDescent="0.25">
      <c r="D252" t="s">
        <v>18</v>
      </c>
      <c r="E252" t="s">
        <v>4</v>
      </c>
      <c r="F252" s="5">
        <v>61</v>
      </c>
    </row>
    <row r="253" spans="4:6" x14ac:dyDescent="0.25">
      <c r="E253" t="s">
        <v>2</v>
      </c>
      <c r="F253" s="5">
        <v>114</v>
      </c>
    </row>
    <row r="254" spans="4:6" x14ac:dyDescent="0.25">
      <c r="D254" t="s">
        <v>24</v>
      </c>
      <c r="E254" t="s">
        <v>4</v>
      </c>
      <c r="F254" s="5">
        <v>95.5</v>
      </c>
    </row>
    <row r="255" spans="4:6" x14ac:dyDescent="0.25">
      <c r="E255" t="s">
        <v>2</v>
      </c>
      <c r="F255" s="5">
        <v>45</v>
      </c>
    </row>
    <row r="256" spans="4:6" x14ac:dyDescent="0.25">
      <c r="D256" t="s">
        <v>3</v>
      </c>
      <c r="E256" t="s">
        <v>4</v>
      </c>
      <c r="F256" s="5">
        <v>62</v>
      </c>
    </row>
    <row r="257" spans="3:6" x14ac:dyDescent="0.25">
      <c r="D257" t="s">
        <v>19</v>
      </c>
      <c r="E257" t="s">
        <v>4</v>
      </c>
      <c r="F257" s="5">
        <v>27</v>
      </c>
    </row>
    <row r="258" spans="3:6" x14ac:dyDescent="0.25">
      <c r="D258" t="s">
        <v>21</v>
      </c>
      <c r="E258" t="s">
        <v>4</v>
      </c>
      <c r="F258" s="5">
        <v>19</v>
      </c>
    </row>
    <row r="259" spans="3:6" x14ac:dyDescent="0.25">
      <c r="D259" t="s">
        <v>10</v>
      </c>
      <c r="E259" t="s">
        <v>4</v>
      </c>
      <c r="F259" s="5">
        <v>7</v>
      </c>
    </row>
    <row r="260" spans="3:6" x14ac:dyDescent="0.25">
      <c r="C260" s="1" t="s">
        <v>46</v>
      </c>
      <c r="D260" t="s">
        <v>16</v>
      </c>
      <c r="E260" t="s">
        <v>4</v>
      </c>
      <c r="F260" s="5">
        <v>207</v>
      </c>
    </row>
    <row r="261" spans="3:6" x14ac:dyDescent="0.25">
      <c r="D261" t="s">
        <v>20</v>
      </c>
      <c r="E261" t="s">
        <v>2</v>
      </c>
      <c r="F261" s="5">
        <v>195.5</v>
      </c>
    </row>
    <row r="262" spans="3:6" x14ac:dyDescent="0.25">
      <c r="D262" t="s">
        <v>6</v>
      </c>
      <c r="E262" t="s">
        <v>4</v>
      </c>
      <c r="F262" s="5">
        <v>164.14285714285714</v>
      </c>
    </row>
    <row r="263" spans="3:6" x14ac:dyDescent="0.25">
      <c r="E263" t="s">
        <v>2</v>
      </c>
      <c r="F263" s="5">
        <v>181.5</v>
      </c>
    </row>
    <row r="264" spans="3:6" x14ac:dyDescent="0.25">
      <c r="D264" t="s">
        <v>12</v>
      </c>
      <c r="E264" t="s">
        <v>4</v>
      </c>
      <c r="F264" s="5">
        <v>114</v>
      </c>
    </row>
    <row r="265" spans="3:6" x14ac:dyDescent="0.25">
      <c r="E265" t="s">
        <v>2</v>
      </c>
      <c r="F265" s="5">
        <v>274</v>
      </c>
    </row>
    <row r="266" spans="3:6" x14ac:dyDescent="0.25">
      <c r="D266" t="s">
        <v>7</v>
      </c>
      <c r="E266" t="s">
        <v>4</v>
      </c>
      <c r="F266" s="5">
        <v>137</v>
      </c>
    </row>
    <row r="267" spans="3:6" x14ac:dyDescent="0.25">
      <c r="E267" t="s">
        <v>2</v>
      </c>
      <c r="F267" s="5">
        <v>57</v>
      </c>
    </row>
    <row r="268" spans="3:6" x14ac:dyDescent="0.25">
      <c r="E268" t="s">
        <v>15</v>
      </c>
      <c r="F268" s="5">
        <v>179</v>
      </c>
    </row>
    <row r="269" spans="3:6" x14ac:dyDescent="0.25">
      <c r="D269" t="s">
        <v>14</v>
      </c>
      <c r="E269" t="s">
        <v>4</v>
      </c>
      <c r="F269" s="5">
        <v>33.666666666666664</v>
      </c>
    </row>
    <row r="270" spans="3:6" x14ac:dyDescent="0.25">
      <c r="E270" t="s">
        <v>2</v>
      </c>
      <c r="F270" s="5">
        <v>573</v>
      </c>
    </row>
    <row r="271" spans="3:6" x14ac:dyDescent="0.25">
      <c r="D271" t="s">
        <v>1</v>
      </c>
      <c r="E271" t="s">
        <v>4</v>
      </c>
      <c r="F271" s="5">
        <v>39.642857142857146</v>
      </c>
    </row>
    <row r="272" spans="3:6" x14ac:dyDescent="0.25">
      <c r="E272" t="s">
        <v>2</v>
      </c>
      <c r="F272" s="5">
        <v>159.4</v>
      </c>
    </row>
    <row r="273" spans="3:6" x14ac:dyDescent="0.25">
      <c r="E273" t="s">
        <v>17</v>
      </c>
      <c r="F273" s="5">
        <v>83</v>
      </c>
    </row>
    <row r="274" spans="3:6" x14ac:dyDescent="0.25">
      <c r="E274" t="s">
        <v>8</v>
      </c>
      <c r="F274" s="5">
        <v>393.5</v>
      </c>
    </row>
    <row r="275" spans="3:6" x14ac:dyDescent="0.25">
      <c r="E275" t="s">
        <v>15</v>
      </c>
      <c r="F275" s="5">
        <v>122</v>
      </c>
    </row>
    <row r="276" spans="3:6" x14ac:dyDescent="0.25">
      <c r="D276" t="s">
        <v>5</v>
      </c>
      <c r="E276" t="s">
        <v>4</v>
      </c>
      <c r="F276" s="5">
        <v>24</v>
      </c>
    </row>
    <row r="277" spans="3:6" x14ac:dyDescent="0.25">
      <c r="E277" t="s">
        <v>2</v>
      </c>
      <c r="F277" s="5">
        <v>130</v>
      </c>
    </row>
    <row r="278" spans="3:6" x14ac:dyDescent="0.25">
      <c r="D278" t="s">
        <v>3</v>
      </c>
      <c r="E278" t="s">
        <v>4</v>
      </c>
      <c r="F278" s="5">
        <v>93</v>
      </c>
    </row>
    <row r="279" spans="3:6" x14ac:dyDescent="0.25">
      <c r="E279" t="s">
        <v>2</v>
      </c>
      <c r="F279" s="5">
        <v>34.333333333333336</v>
      </c>
    </row>
    <row r="280" spans="3:6" x14ac:dyDescent="0.25">
      <c r="D280" t="s">
        <v>9</v>
      </c>
      <c r="E280" t="s">
        <v>2</v>
      </c>
      <c r="F280" s="5">
        <v>57</v>
      </c>
    </row>
    <row r="281" spans="3:6" x14ac:dyDescent="0.25">
      <c r="D281" t="s">
        <v>21</v>
      </c>
      <c r="E281" t="s">
        <v>4</v>
      </c>
      <c r="F281" s="5">
        <v>36.666666666666664</v>
      </c>
    </row>
    <row r="282" spans="3:6" x14ac:dyDescent="0.25">
      <c r="E282" t="s">
        <v>2</v>
      </c>
      <c r="F282" s="5">
        <v>113</v>
      </c>
    </row>
    <row r="283" spans="3:6" x14ac:dyDescent="0.25">
      <c r="D283" t="s">
        <v>13</v>
      </c>
      <c r="E283" t="s">
        <v>4</v>
      </c>
      <c r="F283" s="5">
        <v>33.5</v>
      </c>
    </row>
    <row r="284" spans="3:6" x14ac:dyDescent="0.25">
      <c r="E284" t="s">
        <v>2</v>
      </c>
      <c r="F284" s="5">
        <v>75</v>
      </c>
    </row>
    <row r="285" spans="3:6" x14ac:dyDescent="0.25">
      <c r="D285" t="s">
        <v>18</v>
      </c>
      <c r="E285" t="s">
        <v>2</v>
      </c>
      <c r="F285" s="5">
        <v>33</v>
      </c>
    </row>
    <row r="286" spans="3:6" x14ac:dyDescent="0.25">
      <c r="D286" t="s">
        <v>22</v>
      </c>
      <c r="E286" t="s">
        <v>4</v>
      </c>
      <c r="F286" s="5">
        <v>23</v>
      </c>
    </row>
    <row r="287" spans="3:6" x14ac:dyDescent="0.25">
      <c r="D287" t="s">
        <v>23</v>
      </c>
      <c r="E287" t="s">
        <v>4</v>
      </c>
      <c r="F287" s="5">
        <v>23</v>
      </c>
    </row>
    <row r="288" spans="3:6" x14ac:dyDescent="0.25">
      <c r="C288" s="1" t="s">
        <v>34</v>
      </c>
      <c r="D288" t="s">
        <v>13</v>
      </c>
      <c r="E288" t="s">
        <v>4</v>
      </c>
      <c r="F288" s="5">
        <v>589</v>
      </c>
    </row>
    <row r="289" spans="4:6" x14ac:dyDescent="0.25">
      <c r="E289" t="s">
        <v>2</v>
      </c>
      <c r="F289" s="5">
        <v>180</v>
      </c>
    </row>
    <row r="290" spans="4:6" x14ac:dyDescent="0.25">
      <c r="D290" t="s">
        <v>6</v>
      </c>
      <c r="E290" t="s">
        <v>4</v>
      </c>
      <c r="F290" s="5">
        <v>707</v>
      </c>
    </row>
    <row r="291" spans="4:6" x14ac:dyDescent="0.25">
      <c r="E291" t="s">
        <v>2</v>
      </c>
      <c r="F291" s="5">
        <v>48.5</v>
      </c>
    </row>
    <row r="292" spans="4:6" x14ac:dyDescent="0.25">
      <c r="D292" t="s">
        <v>12</v>
      </c>
      <c r="E292" t="s">
        <v>4</v>
      </c>
      <c r="F292" s="5">
        <v>304.33333333333331</v>
      </c>
    </row>
    <row r="293" spans="4:6" x14ac:dyDescent="0.25">
      <c r="E293" t="s">
        <v>2</v>
      </c>
      <c r="F293" s="5">
        <v>71</v>
      </c>
    </row>
    <row r="294" spans="4:6" x14ac:dyDescent="0.25">
      <c r="D294" t="s">
        <v>9</v>
      </c>
      <c r="E294" t="s">
        <v>15</v>
      </c>
      <c r="F294" s="5">
        <v>112</v>
      </c>
    </row>
    <row r="295" spans="4:6" x14ac:dyDescent="0.25">
      <c r="D295" t="s">
        <v>5</v>
      </c>
      <c r="E295" t="s">
        <v>4</v>
      </c>
      <c r="F295" s="5">
        <v>113</v>
      </c>
    </row>
    <row r="296" spans="4:6" x14ac:dyDescent="0.25">
      <c r="E296" t="s">
        <v>2</v>
      </c>
      <c r="F296" s="5">
        <v>31</v>
      </c>
    </row>
    <row r="297" spans="4:6" x14ac:dyDescent="0.25">
      <c r="D297" t="s">
        <v>1</v>
      </c>
      <c r="E297" t="s">
        <v>4</v>
      </c>
      <c r="F297" s="5">
        <v>66.838709677419359</v>
      </c>
    </row>
    <row r="298" spans="4:6" x14ac:dyDescent="0.25">
      <c r="E298" t="s">
        <v>2</v>
      </c>
      <c r="F298" s="5">
        <v>174</v>
      </c>
    </row>
    <row r="299" spans="4:6" x14ac:dyDescent="0.25">
      <c r="E299" t="s">
        <v>15</v>
      </c>
      <c r="F299" s="5">
        <v>408</v>
      </c>
    </row>
    <row r="300" spans="4:6" x14ac:dyDescent="0.25">
      <c r="D300" t="s">
        <v>7</v>
      </c>
      <c r="E300" t="s">
        <v>4</v>
      </c>
      <c r="F300" s="5">
        <v>73</v>
      </c>
    </row>
    <row r="301" spans="4:6" x14ac:dyDescent="0.25">
      <c r="D301" t="s">
        <v>14</v>
      </c>
      <c r="E301" t="s">
        <v>4</v>
      </c>
      <c r="F301" s="5">
        <v>51.727272727272727</v>
      </c>
    </row>
    <row r="302" spans="4:6" x14ac:dyDescent="0.25">
      <c r="E302" t="s">
        <v>2</v>
      </c>
      <c r="F302" s="5">
        <v>135</v>
      </c>
    </row>
    <row r="303" spans="4:6" x14ac:dyDescent="0.25">
      <c r="D303" t="s">
        <v>10</v>
      </c>
      <c r="E303" t="s">
        <v>4</v>
      </c>
      <c r="F303" s="5">
        <v>41</v>
      </c>
    </row>
    <row r="304" spans="4:6" x14ac:dyDescent="0.25">
      <c r="D304" t="s">
        <v>3</v>
      </c>
      <c r="E304" t="s">
        <v>4</v>
      </c>
      <c r="F304" s="5">
        <v>41</v>
      </c>
    </row>
    <row r="305" spans="3:6" x14ac:dyDescent="0.25">
      <c r="E305" t="s">
        <v>2</v>
      </c>
      <c r="F305" s="5">
        <v>24</v>
      </c>
    </row>
    <row r="306" spans="3:6" x14ac:dyDescent="0.25">
      <c r="D306" t="s">
        <v>51</v>
      </c>
      <c r="E306" t="s">
        <v>4</v>
      </c>
      <c r="F306" s="5">
        <v>27</v>
      </c>
    </row>
    <row r="307" spans="3:6" x14ac:dyDescent="0.25">
      <c r="D307" t="s">
        <v>18</v>
      </c>
      <c r="E307" t="s">
        <v>4</v>
      </c>
      <c r="F307" s="5">
        <v>23</v>
      </c>
    </row>
    <row r="308" spans="3:6" x14ac:dyDescent="0.25">
      <c r="D308" t="s">
        <v>21</v>
      </c>
      <c r="E308" t="s">
        <v>4</v>
      </c>
      <c r="F308" s="5">
        <v>19</v>
      </c>
    </row>
    <row r="309" spans="3:6" x14ac:dyDescent="0.25">
      <c r="C309" s="1" t="s">
        <v>35</v>
      </c>
      <c r="D309" t="s">
        <v>3</v>
      </c>
      <c r="E309" t="s">
        <v>2</v>
      </c>
      <c r="F309" s="5">
        <v>534</v>
      </c>
    </row>
    <row r="310" spans="3:6" x14ac:dyDescent="0.25">
      <c r="D310" t="s">
        <v>18</v>
      </c>
      <c r="E310" t="s">
        <v>4</v>
      </c>
      <c r="F310" s="5">
        <v>449.33333333333331</v>
      </c>
    </row>
    <row r="311" spans="3:6" x14ac:dyDescent="0.25">
      <c r="D311" t="s">
        <v>10</v>
      </c>
      <c r="E311" t="s">
        <v>4</v>
      </c>
      <c r="F311" s="5">
        <v>295</v>
      </c>
    </row>
    <row r="312" spans="3:6" x14ac:dyDescent="0.25">
      <c r="E312" t="s">
        <v>2</v>
      </c>
      <c r="F312" s="5">
        <v>30</v>
      </c>
    </row>
    <row r="313" spans="3:6" x14ac:dyDescent="0.25">
      <c r="D313" t="s">
        <v>1</v>
      </c>
      <c r="E313" t="s">
        <v>4</v>
      </c>
      <c r="F313" s="5">
        <v>76.611111111111114</v>
      </c>
    </row>
    <row r="314" spans="3:6" x14ac:dyDescent="0.25">
      <c r="E314" t="s">
        <v>2</v>
      </c>
      <c r="F314" s="5">
        <v>172.72727272727272</v>
      </c>
    </row>
    <row r="315" spans="3:6" x14ac:dyDescent="0.25">
      <c r="D315" t="s">
        <v>21</v>
      </c>
      <c r="E315" t="s">
        <v>2</v>
      </c>
      <c r="F315" s="5">
        <v>85</v>
      </c>
    </row>
    <row r="316" spans="3:6" x14ac:dyDescent="0.25">
      <c r="D316" t="s">
        <v>6</v>
      </c>
      <c r="E316" t="s">
        <v>4</v>
      </c>
      <c r="F316" s="5">
        <v>45.333333333333336</v>
      </c>
    </row>
    <row r="317" spans="3:6" x14ac:dyDescent="0.25">
      <c r="E317" t="s">
        <v>2</v>
      </c>
      <c r="F317" s="5">
        <v>97</v>
      </c>
    </row>
    <row r="318" spans="3:6" x14ac:dyDescent="0.25">
      <c r="D318" t="s">
        <v>7</v>
      </c>
      <c r="E318" t="s">
        <v>4</v>
      </c>
      <c r="F318" s="5">
        <v>78.5</v>
      </c>
    </row>
    <row r="319" spans="3:6" x14ac:dyDescent="0.25">
      <c r="D319" t="s">
        <v>14</v>
      </c>
      <c r="E319" t="s">
        <v>4</v>
      </c>
      <c r="F319" s="5">
        <v>59.75</v>
      </c>
    </row>
    <row r="320" spans="3:6" x14ac:dyDescent="0.25">
      <c r="E320" t="s">
        <v>2</v>
      </c>
      <c r="F320" s="5">
        <v>115.83333333333333</v>
      </c>
    </row>
    <row r="321" spans="3:6" x14ac:dyDescent="0.25">
      <c r="D321" t="s">
        <v>23</v>
      </c>
      <c r="E321" t="s">
        <v>8</v>
      </c>
      <c r="F321" s="5">
        <v>65</v>
      </c>
    </row>
    <row r="322" spans="3:6" x14ac:dyDescent="0.25">
      <c r="D322" t="s">
        <v>12</v>
      </c>
      <c r="E322" t="s">
        <v>4</v>
      </c>
      <c r="F322" s="5">
        <v>29.25</v>
      </c>
    </row>
    <row r="323" spans="3:6" x14ac:dyDescent="0.25">
      <c r="E323" t="s">
        <v>15</v>
      </c>
      <c r="F323" s="5">
        <v>52</v>
      </c>
    </row>
    <row r="324" spans="3:6" x14ac:dyDescent="0.25">
      <c r="D324" t="s">
        <v>9</v>
      </c>
      <c r="E324" t="s">
        <v>4</v>
      </c>
      <c r="F324" s="5">
        <v>23.333333333333332</v>
      </c>
    </row>
    <row r="325" spans="3:6" x14ac:dyDescent="0.25">
      <c r="D325" t="s">
        <v>19</v>
      </c>
      <c r="E325" t="s">
        <v>4</v>
      </c>
      <c r="F325" s="5">
        <v>6</v>
      </c>
    </row>
    <row r="326" spans="3:6" x14ac:dyDescent="0.25">
      <c r="D326" t="s">
        <v>22</v>
      </c>
      <c r="E326" t="s">
        <v>4</v>
      </c>
      <c r="F326" s="5">
        <v>5</v>
      </c>
    </row>
    <row r="327" spans="3:6" x14ac:dyDescent="0.25">
      <c r="C327" s="1" t="s">
        <v>36</v>
      </c>
      <c r="D327" t="s">
        <v>24</v>
      </c>
      <c r="E327" t="s">
        <v>15</v>
      </c>
      <c r="F327" s="5">
        <v>615</v>
      </c>
    </row>
    <row r="328" spans="3:6" x14ac:dyDescent="0.25">
      <c r="D328" t="s">
        <v>14</v>
      </c>
      <c r="E328" t="s">
        <v>4</v>
      </c>
      <c r="F328" s="5">
        <v>19.666666666666668</v>
      </c>
    </row>
    <row r="329" spans="3:6" x14ac:dyDescent="0.25">
      <c r="E329" t="s">
        <v>2</v>
      </c>
      <c r="F329" s="5">
        <v>485.16666666666669</v>
      </c>
    </row>
    <row r="330" spans="3:6" x14ac:dyDescent="0.25">
      <c r="D330" t="s">
        <v>3</v>
      </c>
      <c r="E330" t="s">
        <v>4</v>
      </c>
      <c r="F330" s="5">
        <v>124.66666666666667</v>
      </c>
    </row>
    <row r="331" spans="3:6" x14ac:dyDescent="0.25">
      <c r="D331" t="s">
        <v>7</v>
      </c>
      <c r="E331" t="s">
        <v>4</v>
      </c>
      <c r="F331" s="5">
        <v>95.75</v>
      </c>
    </row>
    <row r="332" spans="3:6" x14ac:dyDescent="0.25">
      <c r="E332" t="s">
        <v>2</v>
      </c>
      <c r="F332" s="5">
        <v>81</v>
      </c>
    </row>
    <row r="333" spans="3:6" x14ac:dyDescent="0.25">
      <c r="D333" t="s">
        <v>1</v>
      </c>
      <c r="E333" t="s">
        <v>4</v>
      </c>
      <c r="F333" s="5">
        <v>41.548387096774192</v>
      </c>
    </row>
    <row r="334" spans="3:6" x14ac:dyDescent="0.25">
      <c r="E334" t="s">
        <v>2</v>
      </c>
      <c r="F334" s="5">
        <v>105.33333333333333</v>
      </c>
    </row>
    <row r="335" spans="3:6" x14ac:dyDescent="0.25">
      <c r="E335" t="s">
        <v>8</v>
      </c>
      <c r="F335" s="5">
        <v>532</v>
      </c>
    </row>
    <row r="336" spans="3:6" x14ac:dyDescent="0.25">
      <c r="D336" t="s">
        <v>21</v>
      </c>
      <c r="E336" t="s">
        <v>4</v>
      </c>
      <c r="F336" s="5">
        <v>71</v>
      </c>
    </row>
    <row r="337" spans="3:6" x14ac:dyDescent="0.25">
      <c r="D337" t="s">
        <v>12</v>
      </c>
      <c r="E337" t="s">
        <v>4</v>
      </c>
      <c r="F337" s="5">
        <v>61</v>
      </c>
    </row>
    <row r="338" spans="3:6" x14ac:dyDescent="0.25">
      <c r="D338" t="s">
        <v>5</v>
      </c>
      <c r="E338" t="s">
        <v>4</v>
      </c>
      <c r="F338" s="5">
        <v>56.5</v>
      </c>
    </row>
    <row r="339" spans="3:6" x14ac:dyDescent="0.25">
      <c r="D339" t="s">
        <v>6</v>
      </c>
      <c r="E339" t="s">
        <v>4</v>
      </c>
      <c r="F339" s="5">
        <v>55.6</v>
      </c>
    </row>
    <row r="340" spans="3:6" x14ac:dyDescent="0.25">
      <c r="E340" t="s">
        <v>2</v>
      </c>
      <c r="F340" s="5">
        <v>22</v>
      </c>
    </row>
    <row r="341" spans="3:6" x14ac:dyDescent="0.25">
      <c r="D341" t="s">
        <v>18</v>
      </c>
      <c r="E341" t="s">
        <v>4</v>
      </c>
      <c r="F341" s="5">
        <v>14</v>
      </c>
    </row>
    <row r="342" spans="3:6" x14ac:dyDescent="0.25">
      <c r="E342" t="s">
        <v>2</v>
      </c>
      <c r="F342" s="5">
        <v>76</v>
      </c>
    </row>
    <row r="343" spans="3:6" x14ac:dyDescent="0.25">
      <c r="D343" t="s">
        <v>13</v>
      </c>
      <c r="E343" t="s">
        <v>4</v>
      </c>
      <c r="F343" s="5">
        <v>27</v>
      </c>
    </row>
    <row r="344" spans="3:6" x14ac:dyDescent="0.25">
      <c r="D344" t="s">
        <v>51</v>
      </c>
      <c r="E344" t="s">
        <v>4</v>
      </c>
      <c r="F344" s="5">
        <v>26</v>
      </c>
    </row>
    <row r="345" spans="3:6" x14ac:dyDescent="0.25">
      <c r="D345" t="s">
        <v>22</v>
      </c>
      <c r="E345" t="s">
        <v>4</v>
      </c>
      <c r="F345" s="5">
        <v>6</v>
      </c>
    </row>
    <row r="346" spans="3:6" x14ac:dyDescent="0.25">
      <c r="C346" s="1" t="s">
        <v>37</v>
      </c>
      <c r="D346" t="s">
        <v>5</v>
      </c>
      <c r="E346" t="s">
        <v>4</v>
      </c>
      <c r="F346" s="5">
        <v>474</v>
      </c>
    </row>
    <row r="347" spans="3:6" x14ac:dyDescent="0.25">
      <c r="D347" t="s">
        <v>14</v>
      </c>
      <c r="E347" t="s">
        <v>4</v>
      </c>
      <c r="F347" s="5">
        <v>96.5</v>
      </c>
    </row>
    <row r="348" spans="3:6" x14ac:dyDescent="0.25">
      <c r="E348" t="s">
        <v>2</v>
      </c>
      <c r="F348" s="5">
        <v>453.66666666666669</v>
      </c>
    </row>
    <row r="349" spans="3:6" x14ac:dyDescent="0.25">
      <c r="E349" t="s">
        <v>8</v>
      </c>
      <c r="F349" s="5">
        <v>206</v>
      </c>
    </row>
    <row r="350" spans="3:6" x14ac:dyDescent="0.25">
      <c r="D350" t="s">
        <v>6</v>
      </c>
      <c r="E350" t="s">
        <v>4</v>
      </c>
      <c r="F350" s="5">
        <v>87</v>
      </c>
    </row>
    <row r="351" spans="3:6" x14ac:dyDescent="0.25">
      <c r="E351" t="s">
        <v>2</v>
      </c>
      <c r="F351" s="5">
        <v>143</v>
      </c>
    </row>
    <row r="352" spans="3:6" x14ac:dyDescent="0.25">
      <c r="E352" t="s">
        <v>8</v>
      </c>
      <c r="F352" s="5">
        <v>1056</v>
      </c>
    </row>
    <row r="353" spans="4:6" x14ac:dyDescent="0.25">
      <c r="D353" t="s">
        <v>1</v>
      </c>
      <c r="E353" t="s">
        <v>4</v>
      </c>
      <c r="F353" s="5">
        <v>82.666666666666671</v>
      </c>
    </row>
    <row r="354" spans="4:6" x14ac:dyDescent="0.25">
      <c r="E354" t="s">
        <v>2</v>
      </c>
      <c r="F354" s="5">
        <v>168.8</v>
      </c>
    </row>
    <row r="355" spans="4:6" x14ac:dyDescent="0.25">
      <c r="E355" t="s">
        <v>8</v>
      </c>
      <c r="F355" s="5">
        <v>239</v>
      </c>
    </row>
    <row r="356" spans="4:6" x14ac:dyDescent="0.25">
      <c r="D356" t="s">
        <v>10</v>
      </c>
      <c r="E356" t="s">
        <v>4</v>
      </c>
      <c r="F356" s="5">
        <v>44</v>
      </c>
    </row>
    <row r="357" spans="4:6" x14ac:dyDescent="0.25">
      <c r="E357" t="s">
        <v>2</v>
      </c>
      <c r="F357" s="5">
        <v>256</v>
      </c>
    </row>
    <row r="358" spans="4:6" x14ac:dyDescent="0.25">
      <c r="D358" t="s">
        <v>22</v>
      </c>
      <c r="E358" t="s">
        <v>4</v>
      </c>
      <c r="F358" s="5">
        <v>96</v>
      </c>
    </row>
    <row r="359" spans="4:6" x14ac:dyDescent="0.25">
      <c r="D359" t="s">
        <v>9</v>
      </c>
      <c r="E359" t="s">
        <v>4</v>
      </c>
      <c r="F359" s="5">
        <v>22</v>
      </c>
    </row>
    <row r="360" spans="4:6" x14ac:dyDescent="0.25">
      <c r="E360" t="s">
        <v>2</v>
      </c>
      <c r="F360" s="5">
        <v>89</v>
      </c>
    </row>
    <row r="361" spans="4:6" x14ac:dyDescent="0.25">
      <c r="D361" t="s">
        <v>18</v>
      </c>
      <c r="E361" t="s">
        <v>4</v>
      </c>
      <c r="F361" s="5">
        <v>22</v>
      </c>
    </row>
    <row r="362" spans="4:6" x14ac:dyDescent="0.25">
      <c r="E362" t="s">
        <v>2</v>
      </c>
      <c r="F362" s="5">
        <v>115</v>
      </c>
    </row>
    <row r="363" spans="4:6" x14ac:dyDescent="0.25">
      <c r="D363" t="s">
        <v>21</v>
      </c>
      <c r="E363" t="s">
        <v>4</v>
      </c>
      <c r="F363" s="5">
        <v>27</v>
      </c>
    </row>
    <row r="364" spans="4:6" x14ac:dyDescent="0.25">
      <c r="E364" t="s">
        <v>2</v>
      </c>
      <c r="F364" s="5">
        <v>59</v>
      </c>
    </row>
    <row r="365" spans="4:6" x14ac:dyDescent="0.25">
      <c r="D365" t="s">
        <v>3</v>
      </c>
      <c r="E365" t="s">
        <v>4</v>
      </c>
      <c r="F365" s="5">
        <v>36.5</v>
      </c>
    </row>
    <row r="366" spans="4:6" x14ac:dyDescent="0.25">
      <c r="D366" t="s">
        <v>7</v>
      </c>
      <c r="E366" t="s">
        <v>4</v>
      </c>
      <c r="F366" s="5">
        <v>23.333333333333332</v>
      </c>
    </row>
    <row r="367" spans="4:6" x14ac:dyDescent="0.25">
      <c r="E367" t="s">
        <v>2</v>
      </c>
      <c r="F367" s="5">
        <v>63</v>
      </c>
    </row>
    <row r="368" spans="4:6" x14ac:dyDescent="0.25">
      <c r="D368" t="s">
        <v>12</v>
      </c>
      <c r="E368" t="s">
        <v>4</v>
      </c>
      <c r="F368" s="5">
        <v>23.666666666666668</v>
      </c>
    </row>
    <row r="369" spans="2:6" x14ac:dyDescent="0.25">
      <c r="D369" t="s">
        <v>13</v>
      </c>
      <c r="E369" t="s">
        <v>4</v>
      </c>
      <c r="F369" s="5">
        <v>14</v>
      </c>
    </row>
    <row r="370" spans="2:6" x14ac:dyDescent="0.25">
      <c r="D370" t="s">
        <v>23</v>
      </c>
      <c r="E370" t="s">
        <v>4</v>
      </c>
      <c r="F370" s="5">
        <v>14</v>
      </c>
    </row>
    <row r="371" spans="2:6" x14ac:dyDescent="0.25">
      <c r="D371" t="s">
        <v>16</v>
      </c>
      <c r="E371" t="s">
        <v>4</v>
      </c>
      <c r="F371" s="5">
        <v>12</v>
      </c>
    </row>
    <row r="372" spans="2:6" x14ac:dyDescent="0.25">
      <c r="B372" t="s">
        <v>47</v>
      </c>
      <c r="C372" s="1" t="s">
        <v>39</v>
      </c>
      <c r="D372" t="s">
        <v>6</v>
      </c>
      <c r="E372" t="s">
        <v>4</v>
      </c>
      <c r="F372" s="5">
        <v>310.39999999999998</v>
      </c>
    </row>
    <row r="373" spans="2:6" x14ac:dyDescent="0.25">
      <c r="E373" t="s">
        <v>2</v>
      </c>
      <c r="F373" s="5">
        <v>650.5</v>
      </c>
    </row>
    <row r="374" spans="2:6" x14ac:dyDescent="0.25">
      <c r="D374" t="s">
        <v>23</v>
      </c>
      <c r="E374" t="s">
        <v>8</v>
      </c>
      <c r="F374" s="5">
        <v>282</v>
      </c>
    </row>
    <row r="375" spans="2:6" x14ac:dyDescent="0.25">
      <c r="D375" t="s">
        <v>12</v>
      </c>
      <c r="E375" t="s">
        <v>2</v>
      </c>
      <c r="F375" s="5">
        <v>212</v>
      </c>
    </row>
    <row r="376" spans="2:6" x14ac:dyDescent="0.25">
      <c r="D376" t="s">
        <v>1</v>
      </c>
      <c r="E376" t="s">
        <v>4</v>
      </c>
      <c r="F376" s="5">
        <v>76.541666666666671</v>
      </c>
    </row>
    <row r="377" spans="2:6" x14ac:dyDescent="0.25">
      <c r="E377" t="s">
        <v>2</v>
      </c>
      <c r="F377" s="5">
        <v>348.2</v>
      </c>
    </row>
    <row r="378" spans="2:6" x14ac:dyDescent="0.25">
      <c r="E378" t="s">
        <v>17</v>
      </c>
      <c r="F378" s="5">
        <v>103</v>
      </c>
    </row>
    <row r="379" spans="2:6" x14ac:dyDescent="0.25">
      <c r="E379" t="s">
        <v>8</v>
      </c>
      <c r="F379" s="5">
        <v>156.5</v>
      </c>
    </row>
    <row r="380" spans="2:6" x14ac:dyDescent="0.25">
      <c r="E380" t="s">
        <v>15</v>
      </c>
      <c r="F380" s="5">
        <v>1313</v>
      </c>
    </row>
    <row r="381" spans="2:6" x14ac:dyDescent="0.25">
      <c r="D381" t="s">
        <v>5</v>
      </c>
      <c r="E381" t="s">
        <v>2</v>
      </c>
      <c r="F381" s="5">
        <v>145</v>
      </c>
    </row>
    <row r="382" spans="2:6" x14ac:dyDescent="0.25">
      <c r="D382" t="s">
        <v>10</v>
      </c>
      <c r="E382" t="s">
        <v>4</v>
      </c>
      <c r="F382" s="5">
        <v>139.5</v>
      </c>
    </row>
    <row r="383" spans="2:6" x14ac:dyDescent="0.25">
      <c r="D383" t="s">
        <v>14</v>
      </c>
      <c r="E383" t="s">
        <v>4</v>
      </c>
      <c r="F383" s="5">
        <v>63.75</v>
      </c>
    </row>
    <row r="384" spans="2:6" x14ac:dyDescent="0.25">
      <c r="E384" t="s">
        <v>2</v>
      </c>
      <c r="F384" s="5">
        <v>40</v>
      </c>
    </row>
    <row r="385" spans="3:6" x14ac:dyDescent="0.25">
      <c r="E385" t="s">
        <v>8</v>
      </c>
      <c r="F385" s="5">
        <v>456</v>
      </c>
    </row>
    <row r="386" spans="3:6" x14ac:dyDescent="0.25">
      <c r="D386" t="s">
        <v>7</v>
      </c>
      <c r="E386" t="s">
        <v>4</v>
      </c>
      <c r="F386" s="5">
        <v>45.75</v>
      </c>
    </row>
    <row r="387" spans="3:6" x14ac:dyDescent="0.25">
      <c r="E387" t="s">
        <v>2</v>
      </c>
      <c r="F387" s="5">
        <v>103</v>
      </c>
    </row>
    <row r="388" spans="3:6" x14ac:dyDescent="0.25">
      <c r="E388" t="s">
        <v>8</v>
      </c>
      <c r="F388" s="5">
        <v>278</v>
      </c>
    </row>
    <row r="389" spans="3:6" x14ac:dyDescent="0.25">
      <c r="D389" t="s">
        <v>22</v>
      </c>
      <c r="E389" t="s">
        <v>2</v>
      </c>
      <c r="F389" s="5">
        <v>84</v>
      </c>
    </row>
    <row r="390" spans="3:6" x14ac:dyDescent="0.25">
      <c r="D390" t="s">
        <v>13</v>
      </c>
      <c r="E390" t="s">
        <v>2</v>
      </c>
      <c r="F390" s="5">
        <v>33</v>
      </c>
    </row>
    <row r="391" spans="3:6" x14ac:dyDescent="0.25">
      <c r="D391" t="s">
        <v>21</v>
      </c>
      <c r="E391" t="s">
        <v>4</v>
      </c>
      <c r="F391" s="5">
        <v>29.666666666666668</v>
      </c>
    </row>
    <row r="392" spans="3:6" x14ac:dyDescent="0.25">
      <c r="D392" t="s">
        <v>16</v>
      </c>
      <c r="E392" t="s">
        <v>4</v>
      </c>
      <c r="F392" s="5">
        <v>26</v>
      </c>
    </row>
    <row r="393" spans="3:6" x14ac:dyDescent="0.25">
      <c r="D393" t="s">
        <v>18</v>
      </c>
      <c r="E393" t="s">
        <v>4</v>
      </c>
      <c r="F393" s="5">
        <v>19</v>
      </c>
    </row>
    <row r="394" spans="3:6" x14ac:dyDescent="0.25">
      <c r="D394" t="s">
        <v>3</v>
      </c>
      <c r="E394" t="s">
        <v>4</v>
      </c>
      <c r="F394" s="5">
        <v>17</v>
      </c>
    </row>
    <row r="395" spans="3:6" x14ac:dyDescent="0.25">
      <c r="D395" t="s">
        <v>9</v>
      </c>
      <c r="E395" t="s">
        <v>2</v>
      </c>
      <c r="F395" s="5">
        <v>6</v>
      </c>
    </row>
    <row r="396" spans="3:6" x14ac:dyDescent="0.25">
      <c r="C396" s="1" t="s">
        <v>40</v>
      </c>
      <c r="D396" t="s">
        <v>18</v>
      </c>
      <c r="E396" t="s">
        <v>4</v>
      </c>
      <c r="F396" s="5">
        <v>69.5</v>
      </c>
    </row>
    <row r="397" spans="3:6" x14ac:dyDescent="0.25">
      <c r="E397" t="s">
        <v>2</v>
      </c>
      <c r="F397" s="5">
        <v>715</v>
      </c>
    </row>
    <row r="398" spans="3:6" x14ac:dyDescent="0.25">
      <c r="E398" t="s">
        <v>15</v>
      </c>
      <c r="F398" s="5">
        <v>53</v>
      </c>
    </row>
    <row r="399" spans="3:6" x14ac:dyDescent="0.25">
      <c r="D399" t="s">
        <v>16</v>
      </c>
      <c r="E399" t="s">
        <v>2</v>
      </c>
      <c r="F399" s="5">
        <v>179</v>
      </c>
    </row>
    <row r="400" spans="3:6" x14ac:dyDescent="0.25">
      <c r="D400" t="s">
        <v>6</v>
      </c>
      <c r="E400" t="s">
        <v>4</v>
      </c>
      <c r="F400" s="5">
        <v>60.454545454545453</v>
      </c>
    </row>
    <row r="401" spans="4:6" x14ac:dyDescent="0.25">
      <c r="E401" t="s">
        <v>2</v>
      </c>
      <c r="F401" s="5">
        <v>202.5</v>
      </c>
    </row>
    <row r="402" spans="4:6" x14ac:dyDescent="0.25">
      <c r="E402" t="s">
        <v>8</v>
      </c>
      <c r="F402" s="5">
        <v>119</v>
      </c>
    </row>
    <row r="403" spans="4:6" x14ac:dyDescent="0.25">
      <c r="D403" t="s">
        <v>5</v>
      </c>
      <c r="E403" t="s">
        <v>2</v>
      </c>
      <c r="F403" s="5">
        <v>69</v>
      </c>
    </row>
    <row r="404" spans="4:6" x14ac:dyDescent="0.25">
      <c r="D404" t="s">
        <v>1</v>
      </c>
      <c r="E404" t="s">
        <v>4</v>
      </c>
      <c r="F404" s="5">
        <v>49.0625</v>
      </c>
    </row>
    <row r="405" spans="4:6" x14ac:dyDescent="0.25">
      <c r="E405" t="s">
        <v>2</v>
      </c>
      <c r="F405" s="5">
        <v>134.85714285714286</v>
      </c>
    </row>
    <row r="406" spans="4:6" x14ac:dyDescent="0.25">
      <c r="E406" t="s">
        <v>8</v>
      </c>
      <c r="F406" s="5">
        <v>50</v>
      </c>
    </row>
    <row r="407" spans="4:6" x14ac:dyDescent="0.25">
      <c r="E407" t="s">
        <v>15</v>
      </c>
      <c r="F407" s="5">
        <v>100</v>
      </c>
    </row>
    <row r="408" spans="4:6" x14ac:dyDescent="0.25">
      <c r="D408" t="s">
        <v>14</v>
      </c>
      <c r="E408" t="s">
        <v>4</v>
      </c>
      <c r="F408" s="5">
        <v>56.5</v>
      </c>
    </row>
    <row r="409" spans="4:6" x14ac:dyDescent="0.25">
      <c r="D409" t="s">
        <v>9</v>
      </c>
      <c r="E409" t="s">
        <v>4</v>
      </c>
      <c r="F409" s="5">
        <v>25</v>
      </c>
    </row>
    <row r="410" spans="4:6" x14ac:dyDescent="0.25">
      <c r="E410" t="s">
        <v>2</v>
      </c>
      <c r="F410" s="5">
        <v>52.5</v>
      </c>
    </row>
    <row r="411" spans="4:6" x14ac:dyDescent="0.25">
      <c r="D411" t="s">
        <v>24</v>
      </c>
      <c r="E411" t="s">
        <v>2</v>
      </c>
      <c r="F411" s="5">
        <v>33</v>
      </c>
    </row>
    <row r="412" spans="4:6" x14ac:dyDescent="0.25">
      <c r="D412" t="s">
        <v>19</v>
      </c>
      <c r="E412" t="s">
        <v>4</v>
      </c>
      <c r="F412" s="5">
        <v>20</v>
      </c>
    </row>
    <row r="413" spans="4:6" x14ac:dyDescent="0.25">
      <c r="E413" t="s">
        <v>2</v>
      </c>
      <c r="F413" s="5">
        <v>45</v>
      </c>
    </row>
    <row r="414" spans="4:6" x14ac:dyDescent="0.25">
      <c r="D414" t="s">
        <v>12</v>
      </c>
      <c r="E414" t="s">
        <v>4</v>
      </c>
      <c r="F414" s="5">
        <v>0</v>
      </c>
    </row>
    <row r="415" spans="4:6" x14ac:dyDescent="0.25">
      <c r="E415" t="s">
        <v>2</v>
      </c>
      <c r="F415" s="5">
        <v>52</v>
      </c>
    </row>
    <row r="416" spans="4:6" x14ac:dyDescent="0.25">
      <c r="D416" t="s">
        <v>13</v>
      </c>
      <c r="E416" t="s">
        <v>4</v>
      </c>
      <c r="F416" s="5">
        <v>25.5</v>
      </c>
    </row>
    <row r="417" spans="3:6" x14ac:dyDescent="0.25">
      <c r="D417" t="s">
        <v>7</v>
      </c>
      <c r="E417" t="s">
        <v>4</v>
      </c>
      <c r="F417" s="5">
        <v>25.5</v>
      </c>
    </row>
    <row r="418" spans="3:6" x14ac:dyDescent="0.25">
      <c r="D418" t="s">
        <v>3</v>
      </c>
      <c r="E418" t="s">
        <v>4</v>
      </c>
      <c r="F418" s="5">
        <v>22.333333333333332</v>
      </c>
    </row>
    <row r="419" spans="3:6" x14ac:dyDescent="0.25">
      <c r="D419" t="s">
        <v>23</v>
      </c>
      <c r="E419" t="s">
        <v>4</v>
      </c>
      <c r="F419" s="5">
        <v>26</v>
      </c>
    </row>
    <row r="420" spans="3:6" x14ac:dyDescent="0.25">
      <c r="E420" t="s">
        <v>2</v>
      </c>
      <c r="F420" s="5">
        <v>11.5</v>
      </c>
    </row>
    <row r="421" spans="3:6" x14ac:dyDescent="0.25">
      <c r="C421" s="1" t="s">
        <v>41</v>
      </c>
      <c r="D421" t="s">
        <v>23</v>
      </c>
      <c r="E421" t="s">
        <v>4</v>
      </c>
      <c r="F421" s="5">
        <v>601</v>
      </c>
    </row>
    <row r="422" spans="3:6" x14ac:dyDescent="0.25">
      <c r="D422" t="s">
        <v>6</v>
      </c>
      <c r="E422" t="s">
        <v>4</v>
      </c>
      <c r="F422" s="5">
        <v>262.60000000000002</v>
      </c>
    </row>
    <row r="423" spans="3:6" x14ac:dyDescent="0.25">
      <c r="E423" t="s">
        <v>2</v>
      </c>
      <c r="F423" s="5">
        <v>781</v>
      </c>
    </row>
    <row r="424" spans="3:6" x14ac:dyDescent="0.25">
      <c r="E424" t="s">
        <v>15</v>
      </c>
      <c r="F424" s="5">
        <v>348</v>
      </c>
    </row>
    <row r="425" spans="3:6" x14ac:dyDescent="0.25">
      <c r="D425" t="s">
        <v>3</v>
      </c>
      <c r="E425" t="s">
        <v>4</v>
      </c>
      <c r="F425" s="5">
        <v>280.8</v>
      </c>
    </row>
    <row r="426" spans="3:6" x14ac:dyDescent="0.25">
      <c r="E426" t="s">
        <v>2</v>
      </c>
      <c r="F426" s="5">
        <v>131</v>
      </c>
    </row>
    <row r="427" spans="3:6" x14ac:dyDescent="0.25">
      <c r="D427" t="s">
        <v>14</v>
      </c>
      <c r="E427" t="s">
        <v>4</v>
      </c>
      <c r="F427" s="5">
        <v>182.35714285714286</v>
      </c>
    </row>
    <row r="428" spans="3:6" x14ac:dyDescent="0.25">
      <c r="E428" t="s">
        <v>2</v>
      </c>
      <c r="F428" s="5">
        <v>127.2</v>
      </c>
    </row>
    <row r="429" spans="3:6" x14ac:dyDescent="0.25">
      <c r="D429" t="s">
        <v>10</v>
      </c>
      <c r="E429" t="s">
        <v>4</v>
      </c>
      <c r="F429" s="5">
        <v>92</v>
      </c>
    </row>
    <row r="430" spans="3:6" x14ac:dyDescent="0.25">
      <c r="E430" t="s">
        <v>8</v>
      </c>
      <c r="F430" s="5">
        <v>248</v>
      </c>
    </row>
    <row r="431" spans="3:6" x14ac:dyDescent="0.25">
      <c r="D431" t="s">
        <v>1</v>
      </c>
      <c r="E431" t="s">
        <v>4</v>
      </c>
      <c r="F431" s="5">
        <v>70.666666666666671</v>
      </c>
    </row>
    <row r="432" spans="3:6" x14ac:dyDescent="0.25">
      <c r="E432" t="s">
        <v>2</v>
      </c>
      <c r="F432" s="5">
        <v>157.71428571428572</v>
      </c>
    </row>
    <row r="433" spans="3:6" x14ac:dyDescent="0.25">
      <c r="E433" t="s">
        <v>8</v>
      </c>
      <c r="F433" s="5">
        <v>331.5</v>
      </c>
    </row>
    <row r="434" spans="3:6" x14ac:dyDescent="0.25">
      <c r="D434" t="s">
        <v>19</v>
      </c>
      <c r="E434" t="s">
        <v>2</v>
      </c>
      <c r="F434" s="5">
        <v>76</v>
      </c>
    </row>
    <row r="435" spans="3:6" x14ac:dyDescent="0.25">
      <c r="D435" t="s">
        <v>16</v>
      </c>
      <c r="E435" t="s">
        <v>4</v>
      </c>
      <c r="F435" s="5">
        <v>52</v>
      </c>
    </row>
    <row r="436" spans="3:6" x14ac:dyDescent="0.25">
      <c r="D436" t="s">
        <v>18</v>
      </c>
      <c r="E436" t="s">
        <v>4</v>
      </c>
      <c r="F436" s="5">
        <v>38</v>
      </c>
    </row>
    <row r="437" spans="3:6" x14ac:dyDescent="0.25">
      <c r="D437" t="s">
        <v>7</v>
      </c>
      <c r="E437" t="s">
        <v>4</v>
      </c>
      <c r="F437" s="5">
        <v>10</v>
      </c>
    </row>
    <row r="438" spans="3:6" x14ac:dyDescent="0.25">
      <c r="E438" t="s">
        <v>2</v>
      </c>
      <c r="F438" s="5">
        <v>113</v>
      </c>
    </row>
    <row r="439" spans="3:6" x14ac:dyDescent="0.25">
      <c r="D439" t="s">
        <v>9</v>
      </c>
      <c r="E439" t="s">
        <v>4</v>
      </c>
      <c r="F439" s="5">
        <v>27</v>
      </c>
    </row>
    <row r="440" spans="3:6" x14ac:dyDescent="0.25">
      <c r="D440" t="s">
        <v>12</v>
      </c>
      <c r="E440" t="s">
        <v>4</v>
      </c>
      <c r="F440" s="5">
        <v>23</v>
      </c>
    </row>
    <row r="441" spans="3:6" x14ac:dyDescent="0.25">
      <c r="D441" t="s">
        <v>5</v>
      </c>
      <c r="E441" t="s">
        <v>4</v>
      </c>
      <c r="F441" s="5">
        <v>14</v>
      </c>
    </row>
    <row r="442" spans="3:6" x14ac:dyDescent="0.25">
      <c r="D442" t="s">
        <v>21</v>
      </c>
      <c r="E442" t="s">
        <v>4</v>
      </c>
      <c r="F442" s="5">
        <v>13.666666666666666</v>
      </c>
    </row>
    <row r="443" spans="3:6" x14ac:dyDescent="0.25">
      <c r="C443" s="1" t="s">
        <v>42</v>
      </c>
      <c r="D443" t="s">
        <v>6</v>
      </c>
      <c r="E443" t="s">
        <v>4</v>
      </c>
      <c r="F443" s="5">
        <v>171.42857142857142</v>
      </c>
    </row>
    <row r="444" spans="3:6" x14ac:dyDescent="0.25">
      <c r="E444" t="s">
        <v>2</v>
      </c>
      <c r="F444" s="5">
        <v>36</v>
      </c>
    </row>
    <row r="445" spans="3:6" x14ac:dyDescent="0.25">
      <c r="E445" t="s">
        <v>8</v>
      </c>
      <c r="F445" s="5">
        <v>448</v>
      </c>
    </row>
    <row r="446" spans="3:6" x14ac:dyDescent="0.25">
      <c r="D446" t="s">
        <v>20</v>
      </c>
      <c r="E446" t="s">
        <v>8</v>
      </c>
      <c r="F446" s="5">
        <v>180</v>
      </c>
    </row>
    <row r="447" spans="3:6" x14ac:dyDescent="0.25">
      <c r="D447" t="s">
        <v>1</v>
      </c>
      <c r="E447" t="s">
        <v>4</v>
      </c>
      <c r="F447" s="5">
        <v>69.448275862068968</v>
      </c>
    </row>
    <row r="448" spans="3:6" x14ac:dyDescent="0.25">
      <c r="E448" t="s">
        <v>2</v>
      </c>
      <c r="F448" s="5">
        <v>226.45454545454547</v>
      </c>
    </row>
    <row r="449" spans="4:6" x14ac:dyDescent="0.25">
      <c r="E449" t="s">
        <v>30</v>
      </c>
      <c r="F449" s="5">
        <v>77</v>
      </c>
    </row>
    <row r="450" spans="4:6" x14ac:dyDescent="0.25">
      <c r="E450" t="s">
        <v>8</v>
      </c>
      <c r="F450" s="5">
        <v>931</v>
      </c>
    </row>
    <row r="451" spans="4:6" x14ac:dyDescent="0.25">
      <c r="E451" t="s">
        <v>15</v>
      </c>
      <c r="F451" s="5">
        <v>1019</v>
      </c>
    </row>
    <row r="452" spans="4:6" x14ac:dyDescent="0.25">
      <c r="D452" t="s">
        <v>5</v>
      </c>
      <c r="E452" t="s">
        <v>4</v>
      </c>
      <c r="F452" s="5">
        <v>15.5</v>
      </c>
    </row>
    <row r="453" spans="4:6" x14ac:dyDescent="0.25">
      <c r="E453" t="s">
        <v>2</v>
      </c>
      <c r="F453" s="5">
        <v>296</v>
      </c>
    </row>
    <row r="454" spans="4:6" x14ac:dyDescent="0.25">
      <c r="D454" t="s">
        <v>24</v>
      </c>
      <c r="E454" t="s">
        <v>4</v>
      </c>
      <c r="F454" s="5">
        <v>90</v>
      </c>
    </row>
    <row r="455" spans="4:6" x14ac:dyDescent="0.25">
      <c r="D455" t="s">
        <v>23</v>
      </c>
      <c r="E455" t="s">
        <v>2</v>
      </c>
      <c r="F455" s="5">
        <v>84</v>
      </c>
    </row>
    <row r="456" spans="4:6" x14ac:dyDescent="0.25">
      <c r="D456" t="s">
        <v>14</v>
      </c>
      <c r="E456" t="s">
        <v>4</v>
      </c>
      <c r="F456" s="5">
        <v>73.8</v>
      </c>
    </row>
    <row r="457" spans="4:6" x14ac:dyDescent="0.25">
      <c r="E457" t="s">
        <v>2</v>
      </c>
      <c r="F457" s="5">
        <v>87</v>
      </c>
    </row>
    <row r="458" spans="4:6" x14ac:dyDescent="0.25">
      <c r="D458" t="s">
        <v>16</v>
      </c>
      <c r="E458" t="s">
        <v>4</v>
      </c>
      <c r="F458" s="5">
        <v>62</v>
      </c>
    </row>
    <row r="459" spans="4:6" x14ac:dyDescent="0.25">
      <c r="D459" t="s">
        <v>7</v>
      </c>
      <c r="E459" t="s">
        <v>4</v>
      </c>
      <c r="F459" s="5">
        <v>50.5</v>
      </c>
    </row>
    <row r="460" spans="4:6" x14ac:dyDescent="0.25">
      <c r="D460" t="s">
        <v>21</v>
      </c>
      <c r="E460" t="s">
        <v>4</v>
      </c>
      <c r="F460" s="5">
        <v>8</v>
      </c>
    </row>
    <row r="461" spans="4:6" x14ac:dyDescent="0.25">
      <c r="E461" t="s">
        <v>2</v>
      </c>
      <c r="F461" s="5">
        <v>68</v>
      </c>
    </row>
    <row r="462" spans="4:6" x14ac:dyDescent="0.25">
      <c r="D462" t="s">
        <v>18</v>
      </c>
      <c r="E462" t="s">
        <v>4</v>
      </c>
      <c r="F462" s="5">
        <v>20.666666666666668</v>
      </c>
    </row>
    <row r="463" spans="4:6" x14ac:dyDescent="0.25">
      <c r="E463" t="s">
        <v>27</v>
      </c>
      <c r="F463" s="5">
        <v>27</v>
      </c>
    </row>
    <row r="464" spans="4:6" x14ac:dyDescent="0.25">
      <c r="D464" t="s">
        <v>3</v>
      </c>
      <c r="E464" t="s">
        <v>4</v>
      </c>
      <c r="F464" s="5">
        <v>17.333333333333332</v>
      </c>
    </row>
    <row r="465" spans="3:6" x14ac:dyDescent="0.25">
      <c r="E465" t="s">
        <v>2</v>
      </c>
      <c r="F465" s="5">
        <v>28</v>
      </c>
    </row>
    <row r="466" spans="3:6" x14ac:dyDescent="0.25">
      <c r="D466" t="s">
        <v>13</v>
      </c>
      <c r="E466" t="s">
        <v>4</v>
      </c>
      <c r="F466" s="5">
        <v>16</v>
      </c>
    </row>
    <row r="467" spans="3:6" x14ac:dyDescent="0.25">
      <c r="D467" t="s">
        <v>12</v>
      </c>
      <c r="E467" t="s">
        <v>4</v>
      </c>
      <c r="F467" s="5">
        <v>13.333333333333334</v>
      </c>
    </row>
    <row r="468" spans="3:6" x14ac:dyDescent="0.25">
      <c r="C468" s="1" t="s">
        <v>43</v>
      </c>
      <c r="D468" t="s">
        <v>9</v>
      </c>
      <c r="E468" t="s">
        <v>4</v>
      </c>
      <c r="F468" s="5">
        <v>462</v>
      </c>
    </row>
    <row r="469" spans="3:6" x14ac:dyDescent="0.25">
      <c r="D469" t="s">
        <v>6</v>
      </c>
      <c r="E469" t="s">
        <v>4</v>
      </c>
      <c r="F469" s="5">
        <v>242.4</v>
      </c>
    </row>
    <row r="470" spans="3:6" x14ac:dyDescent="0.25">
      <c r="E470" t="s">
        <v>2</v>
      </c>
      <c r="F470" s="5">
        <v>670</v>
      </c>
    </row>
    <row r="471" spans="3:6" x14ac:dyDescent="0.25">
      <c r="E471" t="s">
        <v>11</v>
      </c>
      <c r="F471" s="5">
        <v>167</v>
      </c>
    </row>
    <row r="472" spans="3:6" x14ac:dyDescent="0.25">
      <c r="D472" t="s">
        <v>18</v>
      </c>
      <c r="E472" t="s">
        <v>4</v>
      </c>
      <c r="F472" s="5">
        <v>110.66666666666667</v>
      </c>
    </row>
    <row r="473" spans="3:6" x14ac:dyDescent="0.25">
      <c r="E473" t="s">
        <v>2</v>
      </c>
      <c r="F473" s="5">
        <v>401</v>
      </c>
    </row>
    <row r="474" spans="3:6" x14ac:dyDescent="0.25">
      <c r="D474" t="s">
        <v>5</v>
      </c>
      <c r="E474" t="s">
        <v>4</v>
      </c>
      <c r="F474" s="5">
        <v>106</v>
      </c>
    </row>
    <row r="475" spans="3:6" x14ac:dyDescent="0.25">
      <c r="D475" t="s">
        <v>14</v>
      </c>
      <c r="E475" t="s">
        <v>4</v>
      </c>
      <c r="F475" s="5">
        <v>62.6</v>
      </c>
    </row>
    <row r="476" spans="3:6" x14ac:dyDescent="0.25">
      <c r="E476" t="s">
        <v>2</v>
      </c>
      <c r="F476" s="5">
        <v>227</v>
      </c>
    </row>
    <row r="477" spans="3:6" x14ac:dyDescent="0.25">
      <c r="D477" t="s">
        <v>12</v>
      </c>
      <c r="E477" t="s">
        <v>4</v>
      </c>
      <c r="F477" s="5">
        <v>130</v>
      </c>
    </row>
    <row r="478" spans="3:6" x14ac:dyDescent="0.25">
      <c r="E478" t="s">
        <v>2</v>
      </c>
      <c r="F478" s="5">
        <v>33</v>
      </c>
    </row>
    <row r="479" spans="3:6" x14ac:dyDescent="0.25">
      <c r="D479" t="s">
        <v>16</v>
      </c>
      <c r="E479" t="s">
        <v>4</v>
      </c>
      <c r="F479" s="5">
        <v>80</v>
      </c>
    </row>
    <row r="480" spans="3:6" x14ac:dyDescent="0.25">
      <c r="D480" t="s">
        <v>1</v>
      </c>
      <c r="E480" t="s">
        <v>4</v>
      </c>
      <c r="F480" s="5">
        <v>32.763157894736842</v>
      </c>
    </row>
    <row r="481" spans="3:6" x14ac:dyDescent="0.25">
      <c r="E481" t="s">
        <v>2</v>
      </c>
      <c r="F481" s="5">
        <v>63</v>
      </c>
    </row>
    <row r="482" spans="3:6" x14ac:dyDescent="0.25">
      <c r="E482" t="s">
        <v>8</v>
      </c>
      <c r="F482" s="5">
        <v>139</v>
      </c>
    </row>
    <row r="483" spans="3:6" x14ac:dyDescent="0.25">
      <c r="E483" t="s">
        <v>15</v>
      </c>
      <c r="F483" s="5">
        <v>1021</v>
      </c>
    </row>
    <row r="484" spans="3:6" x14ac:dyDescent="0.25">
      <c r="D484" t="s">
        <v>7</v>
      </c>
      <c r="E484" t="s">
        <v>4</v>
      </c>
      <c r="F484" s="5">
        <v>69.333333333333329</v>
      </c>
    </row>
    <row r="485" spans="3:6" x14ac:dyDescent="0.25">
      <c r="E485" t="s">
        <v>2</v>
      </c>
      <c r="F485" s="5">
        <v>19</v>
      </c>
    </row>
    <row r="486" spans="3:6" x14ac:dyDescent="0.25">
      <c r="D486" t="s">
        <v>3</v>
      </c>
      <c r="E486" t="s">
        <v>4</v>
      </c>
      <c r="F486" s="5">
        <v>7</v>
      </c>
    </row>
    <row r="487" spans="3:6" x14ac:dyDescent="0.25">
      <c r="E487" t="s">
        <v>2</v>
      </c>
      <c r="F487" s="5">
        <v>57.5</v>
      </c>
    </row>
    <row r="488" spans="3:6" x14ac:dyDescent="0.25">
      <c r="D488" t="s">
        <v>22</v>
      </c>
      <c r="E488" t="s">
        <v>2</v>
      </c>
      <c r="F488" s="5">
        <v>37</v>
      </c>
    </row>
    <row r="489" spans="3:6" x14ac:dyDescent="0.25">
      <c r="D489" t="s">
        <v>24</v>
      </c>
      <c r="E489" t="s">
        <v>4</v>
      </c>
      <c r="F489" s="5">
        <v>21</v>
      </c>
    </row>
    <row r="490" spans="3:6" x14ac:dyDescent="0.25">
      <c r="D490" t="s">
        <v>10</v>
      </c>
      <c r="E490" t="s">
        <v>4</v>
      </c>
      <c r="F490" s="5">
        <v>21</v>
      </c>
    </row>
    <row r="491" spans="3:6" x14ac:dyDescent="0.25">
      <c r="D491" t="s">
        <v>51</v>
      </c>
      <c r="E491" t="s">
        <v>4</v>
      </c>
      <c r="F491" s="5">
        <v>20</v>
      </c>
    </row>
    <row r="492" spans="3:6" x14ac:dyDescent="0.25">
      <c r="D492" t="s">
        <v>13</v>
      </c>
      <c r="E492" t="s">
        <v>4</v>
      </c>
      <c r="F492" s="5">
        <v>3</v>
      </c>
    </row>
    <row r="493" spans="3:6" x14ac:dyDescent="0.25">
      <c r="C493" s="1" t="s">
        <v>44</v>
      </c>
      <c r="D493" t="s">
        <v>14</v>
      </c>
      <c r="E493" t="s">
        <v>4</v>
      </c>
      <c r="F493" s="5">
        <v>17.375</v>
      </c>
    </row>
    <row r="494" spans="3:6" x14ac:dyDescent="0.25">
      <c r="E494" t="s">
        <v>2</v>
      </c>
      <c r="F494" s="5">
        <v>143</v>
      </c>
    </row>
    <row r="495" spans="3:6" x14ac:dyDescent="0.25">
      <c r="E495" t="s">
        <v>8</v>
      </c>
      <c r="F495" s="5">
        <v>949</v>
      </c>
    </row>
    <row r="496" spans="3:6" x14ac:dyDescent="0.25">
      <c r="D496" t="s">
        <v>1</v>
      </c>
      <c r="E496" t="s">
        <v>4</v>
      </c>
      <c r="F496" s="5">
        <v>54.2</v>
      </c>
    </row>
    <row r="497" spans="3:6" x14ac:dyDescent="0.25">
      <c r="E497" t="s">
        <v>2</v>
      </c>
      <c r="F497" s="5">
        <v>164.33333333333334</v>
      </c>
    </row>
    <row r="498" spans="3:6" x14ac:dyDescent="0.25">
      <c r="E498" t="s">
        <v>25</v>
      </c>
      <c r="F498" s="5">
        <v>1161</v>
      </c>
    </row>
    <row r="499" spans="3:6" x14ac:dyDescent="0.25">
      <c r="D499" t="s">
        <v>7</v>
      </c>
      <c r="E499" t="s">
        <v>4</v>
      </c>
      <c r="F499" s="5">
        <v>102.66666666666667</v>
      </c>
    </row>
    <row r="500" spans="3:6" x14ac:dyDescent="0.25">
      <c r="D500" t="s">
        <v>12</v>
      </c>
      <c r="E500" t="s">
        <v>4</v>
      </c>
      <c r="F500" s="5">
        <v>49.5</v>
      </c>
    </row>
    <row r="501" spans="3:6" x14ac:dyDescent="0.25">
      <c r="D501" t="s">
        <v>5</v>
      </c>
      <c r="E501" t="s">
        <v>4</v>
      </c>
      <c r="F501" s="5">
        <v>49</v>
      </c>
    </row>
    <row r="502" spans="3:6" x14ac:dyDescent="0.25">
      <c r="D502" t="s">
        <v>16</v>
      </c>
      <c r="E502" t="s">
        <v>2</v>
      </c>
      <c r="F502" s="5">
        <v>49</v>
      </c>
    </row>
    <row r="503" spans="3:6" x14ac:dyDescent="0.25">
      <c r="D503" t="s">
        <v>9</v>
      </c>
      <c r="E503" t="s">
        <v>4</v>
      </c>
      <c r="F503" s="5">
        <v>46</v>
      </c>
    </row>
    <row r="504" spans="3:6" x14ac:dyDescent="0.25">
      <c r="D504" t="s">
        <v>6</v>
      </c>
      <c r="E504" t="s">
        <v>4</v>
      </c>
      <c r="F504" s="5">
        <v>22</v>
      </c>
    </row>
    <row r="505" spans="3:6" x14ac:dyDescent="0.25">
      <c r="E505" t="s">
        <v>2</v>
      </c>
      <c r="F505" s="5">
        <v>39</v>
      </c>
    </row>
    <row r="506" spans="3:6" x14ac:dyDescent="0.25">
      <c r="D506" t="s">
        <v>22</v>
      </c>
      <c r="E506" t="s">
        <v>4</v>
      </c>
      <c r="F506" s="5">
        <v>26</v>
      </c>
    </row>
    <row r="507" spans="3:6" x14ac:dyDescent="0.25">
      <c r="D507" t="s">
        <v>3</v>
      </c>
      <c r="E507" t="s">
        <v>4</v>
      </c>
      <c r="F507" s="5">
        <v>26</v>
      </c>
    </row>
    <row r="508" spans="3:6" x14ac:dyDescent="0.25">
      <c r="D508" t="s">
        <v>10</v>
      </c>
      <c r="E508" t="s">
        <v>4</v>
      </c>
      <c r="F508" s="5">
        <v>20</v>
      </c>
    </row>
    <row r="509" spans="3:6" x14ac:dyDescent="0.25">
      <c r="D509" t="s">
        <v>51</v>
      </c>
      <c r="E509" t="s">
        <v>4</v>
      </c>
      <c r="F509" s="5">
        <v>19</v>
      </c>
    </row>
    <row r="510" spans="3:6" x14ac:dyDescent="0.25">
      <c r="D510" t="s">
        <v>18</v>
      </c>
      <c r="E510" t="s">
        <v>4</v>
      </c>
      <c r="F510" s="5">
        <v>17.5</v>
      </c>
    </row>
    <row r="511" spans="3:6" x14ac:dyDescent="0.25">
      <c r="C511" s="1" t="s">
        <v>45</v>
      </c>
      <c r="D511" t="s">
        <v>14</v>
      </c>
      <c r="E511" t="s">
        <v>4</v>
      </c>
      <c r="F511" s="5">
        <v>241.2</v>
      </c>
    </row>
    <row r="512" spans="3:6" x14ac:dyDescent="0.25">
      <c r="E512" t="s">
        <v>2</v>
      </c>
      <c r="F512" s="5">
        <v>313</v>
      </c>
    </row>
    <row r="513" spans="4:6" x14ac:dyDescent="0.25">
      <c r="E513" t="s">
        <v>15</v>
      </c>
      <c r="F513" s="5">
        <v>431</v>
      </c>
    </row>
    <row r="514" spans="4:6" x14ac:dyDescent="0.25">
      <c r="D514" t="s">
        <v>13</v>
      </c>
      <c r="E514" t="s">
        <v>4</v>
      </c>
      <c r="F514" s="5">
        <v>175.66666666666666</v>
      </c>
    </row>
    <row r="515" spans="4:6" x14ac:dyDescent="0.25">
      <c r="D515" t="s">
        <v>6</v>
      </c>
      <c r="E515" t="s">
        <v>4</v>
      </c>
      <c r="F515" s="5">
        <v>61.5</v>
      </c>
    </row>
    <row r="516" spans="4:6" x14ac:dyDescent="0.25">
      <c r="E516" t="s">
        <v>2</v>
      </c>
      <c r="F516" s="5">
        <v>934</v>
      </c>
    </row>
    <row r="517" spans="4:6" x14ac:dyDescent="0.25">
      <c r="D517" t="s">
        <v>1</v>
      </c>
      <c r="E517" t="s">
        <v>4</v>
      </c>
      <c r="F517" s="5">
        <v>47.851851851851855</v>
      </c>
    </row>
    <row r="518" spans="4:6" x14ac:dyDescent="0.25">
      <c r="E518" t="s">
        <v>2</v>
      </c>
      <c r="F518" s="5">
        <v>127.375</v>
      </c>
    </row>
    <row r="519" spans="4:6" x14ac:dyDescent="0.25">
      <c r="E519" t="s">
        <v>8</v>
      </c>
      <c r="F519" s="5">
        <v>411</v>
      </c>
    </row>
    <row r="520" spans="4:6" x14ac:dyDescent="0.25">
      <c r="E520" t="s">
        <v>15</v>
      </c>
      <c r="F520" s="5">
        <v>1052</v>
      </c>
    </row>
    <row r="521" spans="4:6" x14ac:dyDescent="0.25">
      <c r="E521" t="s">
        <v>26</v>
      </c>
      <c r="F521" s="5">
        <v>531</v>
      </c>
    </row>
    <row r="522" spans="4:6" x14ac:dyDescent="0.25">
      <c r="D522" t="s">
        <v>16</v>
      </c>
      <c r="E522" t="s">
        <v>4</v>
      </c>
      <c r="F522" s="5">
        <v>107.66666666666667</v>
      </c>
    </row>
    <row r="523" spans="4:6" x14ac:dyDescent="0.25">
      <c r="D523" t="s">
        <v>21</v>
      </c>
      <c r="E523" t="s">
        <v>4</v>
      </c>
      <c r="F523" s="5">
        <v>135.5</v>
      </c>
    </row>
    <row r="524" spans="4:6" x14ac:dyDescent="0.25">
      <c r="E524" t="s">
        <v>2</v>
      </c>
      <c r="F524" s="5">
        <v>12</v>
      </c>
    </row>
    <row r="525" spans="4:6" x14ac:dyDescent="0.25">
      <c r="D525" t="s">
        <v>18</v>
      </c>
      <c r="E525" t="s">
        <v>4</v>
      </c>
      <c r="F525" s="5">
        <v>30</v>
      </c>
    </row>
    <row r="526" spans="4:6" x14ac:dyDescent="0.25">
      <c r="E526" t="s">
        <v>2</v>
      </c>
      <c r="F526" s="5">
        <v>62</v>
      </c>
    </row>
    <row r="527" spans="4:6" x14ac:dyDescent="0.25">
      <c r="E527" t="s">
        <v>8</v>
      </c>
      <c r="F527" s="5">
        <v>213</v>
      </c>
    </row>
    <row r="528" spans="4:6" x14ac:dyDescent="0.25">
      <c r="D528" t="s">
        <v>5</v>
      </c>
      <c r="E528" t="s">
        <v>4</v>
      </c>
      <c r="F528" s="5">
        <v>25</v>
      </c>
    </row>
    <row r="529" spans="3:6" x14ac:dyDescent="0.25">
      <c r="E529" t="s">
        <v>2</v>
      </c>
      <c r="F529" s="5">
        <v>104</v>
      </c>
    </row>
    <row r="530" spans="3:6" x14ac:dyDescent="0.25">
      <c r="D530" t="s">
        <v>7</v>
      </c>
      <c r="E530" t="s">
        <v>4</v>
      </c>
      <c r="F530" s="5">
        <v>67.666666666666671</v>
      </c>
    </row>
    <row r="531" spans="3:6" x14ac:dyDescent="0.25">
      <c r="E531" t="s">
        <v>15</v>
      </c>
      <c r="F531" s="5">
        <v>42</v>
      </c>
    </row>
    <row r="532" spans="3:6" x14ac:dyDescent="0.25">
      <c r="D532" t="s">
        <v>9</v>
      </c>
      <c r="E532" t="s">
        <v>4</v>
      </c>
      <c r="F532" s="5">
        <v>34.333333333333336</v>
      </c>
    </row>
    <row r="533" spans="3:6" x14ac:dyDescent="0.25">
      <c r="E533" t="s">
        <v>2</v>
      </c>
      <c r="F533" s="5">
        <v>105</v>
      </c>
    </row>
    <row r="534" spans="3:6" x14ac:dyDescent="0.25">
      <c r="D534" t="s">
        <v>3</v>
      </c>
      <c r="E534" t="s">
        <v>4</v>
      </c>
      <c r="F534" s="5">
        <v>37</v>
      </c>
    </row>
    <row r="535" spans="3:6" x14ac:dyDescent="0.25">
      <c r="D535" t="s">
        <v>10</v>
      </c>
      <c r="E535" t="s">
        <v>4</v>
      </c>
      <c r="F535" s="5">
        <v>32</v>
      </c>
    </row>
    <row r="536" spans="3:6" x14ac:dyDescent="0.25">
      <c r="D536" t="s">
        <v>12</v>
      </c>
      <c r="E536" t="s">
        <v>4</v>
      </c>
      <c r="F536" s="5">
        <v>19.5</v>
      </c>
    </row>
    <row r="537" spans="3:6" x14ac:dyDescent="0.25">
      <c r="C537" s="1" t="s">
        <v>46</v>
      </c>
      <c r="D537" t="s">
        <v>13</v>
      </c>
      <c r="E537" t="s">
        <v>4</v>
      </c>
      <c r="F537" s="5">
        <v>891</v>
      </c>
    </row>
    <row r="538" spans="3:6" x14ac:dyDescent="0.25">
      <c r="D538" t="s">
        <v>7</v>
      </c>
      <c r="E538" t="s">
        <v>4</v>
      </c>
      <c r="F538" s="5">
        <v>247.5</v>
      </c>
    </row>
    <row r="539" spans="3:6" x14ac:dyDescent="0.25">
      <c r="E539" t="s">
        <v>2</v>
      </c>
      <c r="F539" s="5">
        <v>80.5</v>
      </c>
    </row>
    <row r="540" spans="3:6" x14ac:dyDescent="0.25">
      <c r="D540" t="s">
        <v>1</v>
      </c>
      <c r="E540" t="s">
        <v>4</v>
      </c>
      <c r="F540" s="5">
        <v>131.02777777777777</v>
      </c>
    </row>
    <row r="541" spans="3:6" x14ac:dyDescent="0.25">
      <c r="E541" t="s">
        <v>2</v>
      </c>
      <c r="F541" s="5">
        <v>148.30000000000001</v>
      </c>
    </row>
    <row r="542" spans="3:6" x14ac:dyDescent="0.25">
      <c r="E542" t="s">
        <v>15</v>
      </c>
      <c r="F542" s="5">
        <v>125.33333333333333</v>
      </c>
    </row>
    <row r="543" spans="3:6" x14ac:dyDescent="0.25">
      <c r="D543" t="s">
        <v>14</v>
      </c>
      <c r="E543" t="s">
        <v>4</v>
      </c>
      <c r="F543" s="5">
        <v>106</v>
      </c>
    </row>
    <row r="544" spans="3:6" x14ac:dyDescent="0.25">
      <c r="D544" t="s">
        <v>22</v>
      </c>
      <c r="E544" t="s">
        <v>4</v>
      </c>
      <c r="F544" s="5">
        <v>85</v>
      </c>
    </row>
    <row r="545" spans="3:6" x14ac:dyDescent="0.25">
      <c r="D545" t="s">
        <v>51</v>
      </c>
      <c r="E545" t="s">
        <v>4</v>
      </c>
      <c r="F545" s="5">
        <v>82</v>
      </c>
    </row>
    <row r="546" spans="3:6" x14ac:dyDescent="0.25">
      <c r="D546" t="s">
        <v>21</v>
      </c>
      <c r="E546" t="s">
        <v>4</v>
      </c>
      <c r="F546" s="5">
        <v>64.5</v>
      </c>
    </row>
    <row r="547" spans="3:6" x14ac:dyDescent="0.25">
      <c r="D547" t="s">
        <v>6</v>
      </c>
      <c r="E547" t="s">
        <v>4</v>
      </c>
      <c r="F547" s="5">
        <v>24.166666666666668</v>
      </c>
    </row>
    <row r="548" spans="3:6" x14ac:dyDescent="0.25">
      <c r="E548" t="s">
        <v>8</v>
      </c>
      <c r="F548" s="5">
        <v>159</v>
      </c>
    </row>
    <row r="549" spans="3:6" x14ac:dyDescent="0.25">
      <c r="E549" t="s">
        <v>15</v>
      </c>
      <c r="F549" s="5">
        <v>189</v>
      </c>
    </row>
    <row r="550" spans="3:6" x14ac:dyDescent="0.25">
      <c r="D550" t="s">
        <v>18</v>
      </c>
      <c r="E550" t="s">
        <v>4</v>
      </c>
      <c r="F550" s="5">
        <v>61.5</v>
      </c>
    </row>
    <row r="551" spans="3:6" x14ac:dyDescent="0.25">
      <c r="D551" t="s">
        <v>19</v>
      </c>
      <c r="E551" t="s">
        <v>4</v>
      </c>
      <c r="F551" s="5">
        <v>56</v>
      </c>
    </row>
    <row r="552" spans="3:6" x14ac:dyDescent="0.25">
      <c r="D552" t="s">
        <v>9</v>
      </c>
      <c r="E552" t="s">
        <v>4</v>
      </c>
      <c r="F552" s="5">
        <v>40</v>
      </c>
    </row>
    <row r="553" spans="3:6" x14ac:dyDescent="0.25">
      <c r="D553" t="s">
        <v>16</v>
      </c>
      <c r="E553" t="s">
        <v>4</v>
      </c>
      <c r="F553" s="5">
        <v>13.5</v>
      </c>
    </row>
    <row r="554" spans="3:6" x14ac:dyDescent="0.25">
      <c r="E554" t="s">
        <v>2</v>
      </c>
      <c r="F554" s="5">
        <v>89</v>
      </c>
    </row>
    <row r="555" spans="3:6" x14ac:dyDescent="0.25">
      <c r="D555" t="s">
        <v>10</v>
      </c>
      <c r="E555" t="s">
        <v>4</v>
      </c>
      <c r="F555" s="5">
        <v>16</v>
      </c>
    </row>
    <row r="556" spans="3:6" x14ac:dyDescent="0.25">
      <c r="E556" t="s">
        <v>2</v>
      </c>
      <c r="F556" s="5">
        <v>50</v>
      </c>
    </row>
    <row r="557" spans="3:6" x14ac:dyDescent="0.25">
      <c r="D557" t="s">
        <v>5</v>
      </c>
      <c r="E557" t="s">
        <v>4</v>
      </c>
      <c r="F557" s="5">
        <v>5</v>
      </c>
    </row>
    <row r="558" spans="3:6" x14ac:dyDescent="0.25">
      <c r="E558" t="s">
        <v>2</v>
      </c>
      <c r="F558" s="5">
        <v>36.5</v>
      </c>
    </row>
    <row r="559" spans="3:6" x14ac:dyDescent="0.25">
      <c r="D559" t="s">
        <v>3</v>
      </c>
      <c r="E559" t="s">
        <v>4</v>
      </c>
      <c r="F559" s="5">
        <v>17</v>
      </c>
    </row>
    <row r="560" spans="3:6" x14ac:dyDescent="0.25">
      <c r="C560" s="1" t="s">
        <v>34</v>
      </c>
      <c r="D560" t="s">
        <v>13</v>
      </c>
      <c r="E560" t="s">
        <v>8</v>
      </c>
      <c r="F560" s="5">
        <v>784</v>
      </c>
    </row>
    <row r="561" spans="4:6" x14ac:dyDescent="0.25">
      <c r="D561" t="s">
        <v>24</v>
      </c>
      <c r="E561" t="s">
        <v>2</v>
      </c>
      <c r="F561" s="5">
        <v>293</v>
      </c>
    </row>
    <row r="562" spans="4:6" x14ac:dyDescent="0.25">
      <c r="D562" t="s">
        <v>9</v>
      </c>
      <c r="E562" t="s">
        <v>2</v>
      </c>
      <c r="F562" s="5">
        <v>282</v>
      </c>
    </row>
    <row r="563" spans="4:6" x14ac:dyDescent="0.25">
      <c r="D563" t="s">
        <v>21</v>
      </c>
      <c r="E563" t="s">
        <v>4</v>
      </c>
      <c r="F563" s="5">
        <v>14</v>
      </c>
    </row>
    <row r="564" spans="4:6" x14ac:dyDescent="0.25">
      <c r="E564" t="s">
        <v>27</v>
      </c>
      <c r="F564" s="5">
        <v>340</v>
      </c>
    </row>
    <row r="565" spans="4:6" x14ac:dyDescent="0.25">
      <c r="D565" t="s">
        <v>7</v>
      </c>
      <c r="E565" t="s">
        <v>4</v>
      </c>
      <c r="F565" s="5">
        <v>54.333333333333336</v>
      </c>
    </row>
    <row r="566" spans="4:6" x14ac:dyDescent="0.25">
      <c r="E566" t="s">
        <v>2</v>
      </c>
      <c r="F566" s="5">
        <v>165</v>
      </c>
    </row>
    <row r="567" spans="4:6" x14ac:dyDescent="0.25">
      <c r="D567" t="s">
        <v>5</v>
      </c>
      <c r="E567" t="s">
        <v>4</v>
      </c>
      <c r="F567" s="5">
        <v>97.5</v>
      </c>
    </row>
    <row r="568" spans="4:6" x14ac:dyDescent="0.25">
      <c r="D568" t="s">
        <v>1</v>
      </c>
      <c r="E568" t="s">
        <v>4</v>
      </c>
      <c r="F568" s="5">
        <v>81.352941176470594</v>
      </c>
    </row>
    <row r="569" spans="4:6" x14ac:dyDescent="0.25">
      <c r="E569" t="s">
        <v>2</v>
      </c>
      <c r="F569" s="5">
        <v>145</v>
      </c>
    </row>
    <row r="570" spans="4:6" x14ac:dyDescent="0.25">
      <c r="D570" t="s">
        <v>6</v>
      </c>
      <c r="E570" t="s">
        <v>4</v>
      </c>
      <c r="F570" s="5">
        <v>60.166666666666664</v>
      </c>
    </row>
    <row r="571" spans="4:6" x14ac:dyDescent="0.25">
      <c r="E571" t="s">
        <v>2</v>
      </c>
      <c r="F571" s="5">
        <v>174</v>
      </c>
    </row>
    <row r="572" spans="4:6" x14ac:dyDescent="0.25">
      <c r="D572" t="s">
        <v>3</v>
      </c>
      <c r="E572" t="s">
        <v>4</v>
      </c>
      <c r="F572" s="5">
        <v>75</v>
      </c>
    </row>
    <row r="573" spans="4:6" x14ac:dyDescent="0.25">
      <c r="D573" t="s">
        <v>18</v>
      </c>
      <c r="E573" t="s">
        <v>4</v>
      </c>
      <c r="F573" s="5">
        <v>66</v>
      </c>
    </row>
    <row r="574" spans="4:6" x14ac:dyDescent="0.25">
      <c r="D574" t="s">
        <v>14</v>
      </c>
      <c r="E574" t="s">
        <v>4</v>
      </c>
      <c r="F574" s="5">
        <v>27</v>
      </c>
    </row>
    <row r="575" spans="4:6" x14ac:dyDescent="0.25">
      <c r="E575" t="s">
        <v>2</v>
      </c>
      <c r="F575" s="5">
        <v>81.75</v>
      </c>
    </row>
    <row r="576" spans="4:6" x14ac:dyDescent="0.25">
      <c r="D576" t="s">
        <v>10</v>
      </c>
      <c r="E576" t="s">
        <v>4</v>
      </c>
      <c r="F576" s="5">
        <v>30</v>
      </c>
    </row>
    <row r="577" spans="3:6" x14ac:dyDescent="0.25">
      <c r="D577" t="s">
        <v>12</v>
      </c>
      <c r="E577" t="s">
        <v>4</v>
      </c>
      <c r="F577" s="5">
        <v>27</v>
      </c>
    </row>
    <row r="578" spans="3:6" x14ac:dyDescent="0.25">
      <c r="D578" t="s">
        <v>23</v>
      </c>
      <c r="E578" t="s">
        <v>4</v>
      </c>
      <c r="F578" s="5">
        <v>19</v>
      </c>
    </row>
    <row r="579" spans="3:6" x14ac:dyDescent="0.25">
      <c r="C579" s="1" t="s">
        <v>35</v>
      </c>
      <c r="D579" t="s">
        <v>3</v>
      </c>
      <c r="E579" t="s">
        <v>4</v>
      </c>
      <c r="F579" s="5">
        <v>142</v>
      </c>
    </row>
    <row r="580" spans="3:6" x14ac:dyDescent="0.25">
      <c r="D580" t="s">
        <v>18</v>
      </c>
      <c r="E580" t="s">
        <v>4</v>
      </c>
      <c r="F580" s="5">
        <v>117</v>
      </c>
    </row>
    <row r="581" spans="3:6" x14ac:dyDescent="0.25">
      <c r="E581" t="s">
        <v>2</v>
      </c>
      <c r="F581" s="5">
        <v>94</v>
      </c>
    </row>
    <row r="582" spans="3:6" x14ac:dyDescent="0.25">
      <c r="D582" t="s">
        <v>14</v>
      </c>
      <c r="E582" t="s">
        <v>4</v>
      </c>
      <c r="F582" s="5">
        <v>39.5</v>
      </c>
    </row>
    <row r="583" spans="3:6" x14ac:dyDescent="0.25">
      <c r="E583" t="s">
        <v>2</v>
      </c>
      <c r="F583" s="5">
        <v>132</v>
      </c>
    </row>
    <row r="584" spans="3:6" x14ac:dyDescent="0.25">
      <c r="D584" t="s">
        <v>21</v>
      </c>
      <c r="E584" t="s">
        <v>4</v>
      </c>
      <c r="F584" s="5">
        <v>69.5</v>
      </c>
    </row>
    <row r="585" spans="3:6" x14ac:dyDescent="0.25">
      <c r="D585" t="s">
        <v>1</v>
      </c>
      <c r="E585" t="s">
        <v>4</v>
      </c>
      <c r="F585" s="5">
        <v>39.730769230769234</v>
      </c>
    </row>
    <row r="586" spans="3:6" x14ac:dyDescent="0.25">
      <c r="E586" t="s">
        <v>2</v>
      </c>
      <c r="F586" s="5">
        <v>123.33333333333333</v>
      </c>
    </row>
    <row r="587" spans="3:6" x14ac:dyDescent="0.25">
      <c r="E587" t="s">
        <v>8</v>
      </c>
      <c r="F587" s="5">
        <v>162.33333333333334</v>
      </c>
    </row>
    <row r="588" spans="3:6" x14ac:dyDescent="0.25">
      <c r="D588" t="s">
        <v>6</v>
      </c>
      <c r="E588" t="s">
        <v>4</v>
      </c>
      <c r="F588" s="5">
        <v>38.5</v>
      </c>
    </row>
    <row r="589" spans="3:6" x14ac:dyDescent="0.25">
      <c r="E589" t="s">
        <v>2</v>
      </c>
      <c r="F589" s="5">
        <v>69</v>
      </c>
    </row>
    <row r="590" spans="3:6" x14ac:dyDescent="0.25">
      <c r="D590" t="s">
        <v>13</v>
      </c>
      <c r="E590" t="s">
        <v>4</v>
      </c>
      <c r="F590" s="5">
        <v>40</v>
      </c>
    </row>
    <row r="591" spans="3:6" x14ac:dyDescent="0.25">
      <c r="D591" t="s">
        <v>7</v>
      </c>
      <c r="E591" t="s">
        <v>4</v>
      </c>
      <c r="F591" s="5">
        <v>39.4</v>
      </c>
    </row>
    <row r="592" spans="3:6" x14ac:dyDescent="0.25">
      <c r="E592" t="s">
        <v>2</v>
      </c>
      <c r="F592" s="5">
        <v>40</v>
      </c>
    </row>
    <row r="593" spans="3:6" x14ac:dyDescent="0.25">
      <c r="D593" t="s">
        <v>12</v>
      </c>
      <c r="E593" t="s">
        <v>4</v>
      </c>
      <c r="F593" s="5">
        <v>20.666666666666668</v>
      </c>
    </row>
    <row r="594" spans="3:6" x14ac:dyDescent="0.25">
      <c r="E594" t="s">
        <v>2</v>
      </c>
      <c r="F594" s="5">
        <v>87</v>
      </c>
    </row>
    <row r="595" spans="3:6" x14ac:dyDescent="0.25">
      <c r="D595" t="s">
        <v>22</v>
      </c>
      <c r="E595" t="s">
        <v>4</v>
      </c>
      <c r="F595" s="5">
        <v>35</v>
      </c>
    </row>
    <row r="596" spans="3:6" x14ac:dyDescent="0.25">
      <c r="D596" t="s">
        <v>23</v>
      </c>
      <c r="E596" t="s">
        <v>4</v>
      </c>
      <c r="F596" s="5">
        <v>11</v>
      </c>
    </row>
    <row r="597" spans="3:6" x14ac:dyDescent="0.25">
      <c r="E597" t="s">
        <v>15</v>
      </c>
      <c r="F597" s="5">
        <v>51</v>
      </c>
    </row>
    <row r="598" spans="3:6" x14ac:dyDescent="0.25">
      <c r="D598" t="s">
        <v>10</v>
      </c>
      <c r="E598" t="s">
        <v>4</v>
      </c>
      <c r="F598" s="5">
        <v>27</v>
      </c>
    </row>
    <row r="599" spans="3:6" x14ac:dyDescent="0.25">
      <c r="D599" t="s">
        <v>16</v>
      </c>
      <c r="E599" t="s">
        <v>4</v>
      </c>
      <c r="F599" s="5">
        <v>12</v>
      </c>
    </row>
    <row r="600" spans="3:6" x14ac:dyDescent="0.25">
      <c r="D600" t="s">
        <v>5</v>
      </c>
      <c r="E600" t="s">
        <v>4</v>
      </c>
      <c r="F600" s="5">
        <v>7.5</v>
      </c>
    </row>
    <row r="601" spans="3:6" x14ac:dyDescent="0.25">
      <c r="C601" s="1" t="s">
        <v>36</v>
      </c>
      <c r="D601" t="s">
        <v>16</v>
      </c>
      <c r="E601" t="s">
        <v>4</v>
      </c>
      <c r="F601" s="5">
        <v>26.5</v>
      </c>
    </row>
    <row r="602" spans="3:6" x14ac:dyDescent="0.25">
      <c r="E602" t="s">
        <v>2</v>
      </c>
      <c r="F602" s="5">
        <v>676</v>
      </c>
    </row>
    <row r="603" spans="3:6" x14ac:dyDescent="0.25">
      <c r="D603" t="s">
        <v>3</v>
      </c>
      <c r="E603" t="s">
        <v>4</v>
      </c>
      <c r="F603" s="5">
        <v>290</v>
      </c>
    </row>
    <row r="604" spans="3:6" x14ac:dyDescent="0.25">
      <c r="E604" t="s">
        <v>2</v>
      </c>
      <c r="F604" s="5">
        <v>90</v>
      </c>
    </row>
    <row r="605" spans="3:6" x14ac:dyDescent="0.25">
      <c r="D605" t="s">
        <v>6</v>
      </c>
      <c r="E605" t="s">
        <v>4</v>
      </c>
      <c r="F605" s="5">
        <v>111.4</v>
      </c>
    </row>
    <row r="606" spans="3:6" x14ac:dyDescent="0.25">
      <c r="E606" t="s">
        <v>2</v>
      </c>
      <c r="F606" s="5">
        <v>244.75</v>
      </c>
    </row>
    <row r="607" spans="3:6" x14ac:dyDescent="0.25">
      <c r="D607" t="s">
        <v>1</v>
      </c>
      <c r="E607" t="s">
        <v>4</v>
      </c>
      <c r="F607" s="5">
        <v>68.375</v>
      </c>
    </row>
    <row r="608" spans="3:6" x14ac:dyDescent="0.25">
      <c r="E608" t="s">
        <v>2</v>
      </c>
      <c r="F608" s="5">
        <v>149.4</v>
      </c>
    </row>
    <row r="609" spans="4:6" x14ac:dyDescent="0.25">
      <c r="E609" t="s">
        <v>11</v>
      </c>
      <c r="F609" s="5">
        <v>76</v>
      </c>
    </row>
    <row r="610" spans="4:6" x14ac:dyDescent="0.25">
      <c r="E610" t="s">
        <v>8</v>
      </c>
      <c r="F610" s="5">
        <v>997</v>
      </c>
    </row>
    <row r="611" spans="4:6" x14ac:dyDescent="0.25">
      <c r="D611" t="s">
        <v>14</v>
      </c>
      <c r="E611" t="s">
        <v>4</v>
      </c>
      <c r="F611" s="5">
        <v>52.571428571428569</v>
      </c>
    </row>
    <row r="612" spans="4:6" x14ac:dyDescent="0.25">
      <c r="E612" t="s">
        <v>8</v>
      </c>
      <c r="F612" s="5">
        <v>335</v>
      </c>
    </row>
    <row r="613" spans="4:6" x14ac:dyDescent="0.25">
      <c r="D613" t="s">
        <v>22</v>
      </c>
      <c r="E613" t="s">
        <v>4</v>
      </c>
      <c r="F613" s="5">
        <v>84</v>
      </c>
    </row>
    <row r="614" spans="4:6" x14ac:dyDescent="0.25">
      <c r="D614" t="s">
        <v>21</v>
      </c>
      <c r="E614" t="s">
        <v>4</v>
      </c>
      <c r="F614" s="5">
        <v>81.25</v>
      </c>
    </row>
    <row r="615" spans="4:6" x14ac:dyDescent="0.25">
      <c r="E615" t="s">
        <v>2</v>
      </c>
      <c r="F615" s="5">
        <v>57</v>
      </c>
    </row>
    <row r="616" spans="4:6" x14ac:dyDescent="0.25">
      <c r="D616" t="s">
        <v>7</v>
      </c>
      <c r="E616" t="s">
        <v>4</v>
      </c>
      <c r="F616" s="5">
        <v>49.5</v>
      </c>
    </row>
    <row r="617" spans="4:6" x14ac:dyDescent="0.25">
      <c r="D617" t="s">
        <v>12</v>
      </c>
      <c r="E617" t="s">
        <v>4</v>
      </c>
      <c r="F617" s="5">
        <v>19</v>
      </c>
    </row>
    <row r="618" spans="4:6" x14ac:dyDescent="0.25">
      <c r="E618" t="s">
        <v>2</v>
      </c>
      <c r="F618" s="5">
        <v>45</v>
      </c>
    </row>
    <row r="619" spans="4:6" x14ac:dyDescent="0.25">
      <c r="D619" t="s">
        <v>13</v>
      </c>
      <c r="E619" t="s">
        <v>4</v>
      </c>
      <c r="F619" s="5">
        <v>27</v>
      </c>
    </row>
    <row r="620" spans="4:6" x14ac:dyDescent="0.25">
      <c r="D620" t="s">
        <v>18</v>
      </c>
      <c r="E620" t="s">
        <v>4</v>
      </c>
      <c r="F620" s="5">
        <v>27</v>
      </c>
    </row>
    <row r="621" spans="4:6" x14ac:dyDescent="0.25">
      <c r="D621" t="s">
        <v>10</v>
      </c>
      <c r="E621" t="s">
        <v>4</v>
      </c>
      <c r="F621" s="5">
        <v>24</v>
      </c>
    </row>
    <row r="622" spans="4:6" x14ac:dyDescent="0.25">
      <c r="D622" t="s">
        <v>9</v>
      </c>
      <c r="E622" t="s">
        <v>4</v>
      </c>
      <c r="F622" s="5">
        <v>22</v>
      </c>
    </row>
    <row r="623" spans="4:6" x14ac:dyDescent="0.25">
      <c r="D623" t="s">
        <v>24</v>
      </c>
      <c r="E623" t="s">
        <v>4</v>
      </c>
      <c r="F623" s="5">
        <v>12</v>
      </c>
    </row>
    <row r="624" spans="4:6" x14ac:dyDescent="0.25">
      <c r="D624" t="s">
        <v>5</v>
      </c>
      <c r="E624" t="s">
        <v>4</v>
      </c>
      <c r="F624" s="5">
        <v>2</v>
      </c>
    </row>
    <row r="625" spans="3:6" x14ac:dyDescent="0.25">
      <c r="C625" s="1" t="s">
        <v>37</v>
      </c>
      <c r="D625" t="s">
        <v>13</v>
      </c>
      <c r="E625" t="s">
        <v>2</v>
      </c>
      <c r="F625" s="5">
        <v>357</v>
      </c>
    </row>
    <row r="626" spans="3:6" x14ac:dyDescent="0.25">
      <c r="E626" t="s">
        <v>8</v>
      </c>
      <c r="F626" s="5">
        <v>144</v>
      </c>
    </row>
    <row r="627" spans="3:6" x14ac:dyDescent="0.25">
      <c r="D627" t="s">
        <v>14</v>
      </c>
      <c r="E627" t="s">
        <v>4</v>
      </c>
      <c r="F627" s="5">
        <v>82</v>
      </c>
    </row>
    <row r="628" spans="3:6" x14ac:dyDescent="0.25">
      <c r="E628" t="s">
        <v>2</v>
      </c>
      <c r="F628" s="5">
        <v>168</v>
      </c>
    </row>
    <row r="629" spans="3:6" x14ac:dyDescent="0.25">
      <c r="E629" t="s">
        <v>15</v>
      </c>
      <c r="F629" s="5">
        <v>661</v>
      </c>
    </row>
    <row r="630" spans="3:6" x14ac:dyDescent="0.25">
      <c r="D630" t="s">
        <v>3</v>
      </c>
      <c r="E630" t="s">
        <v>4</v>
      </c>
      <c r="F630" s="5">
        <v>134.5</v>
      </c>
    </row>
    <row r="631" spans="3:6" x14ac:dyDescent="0.25">
      <c r="D631" t="s">
        <v>5</v>
      </c>
      <c r="E631" t="s">
        <v>4</v>
      </c>
      <c r="F631" s="5">
        <v>14</v>
      </c>
    </row>
    <row r="632" spans="3:6" x14ac:dyDescent="0.25">
      <c r="E632" t="s">
        <v>2</v>
      </c>
      <c r="F632" s="5">
        <v>210</v>
      </c>
    </row>
    <row r="633" spans="3:6" x14ac:dyDescent="0.25">
      <c r="D633" t="s">
        <v>6</v>
      </c>
      <c r="E633" t="s">
        <v>4</v>
      </c>
      <c r="F633" s="5">
        <v>17.5</v>
      </c>
    </row>
    <row r="634" spans="3:6" x14ac:dyDescent="0.25">
      <c r="E634" t="s">
        <v>2</v>
      </c>
      <c r="F634" s="5">
        <v>339</v>
      </c>
    </row>
    <row r="635" spans="3:6" x14ac:dyDescent="0.25">
      <c r="E635" t="s">
        <v>8</v>
      </c>
      <c r="F635" s="5">
        <v>68</v>
      </c>
    </row>
    <row r="636" spans="3:6" x14ac:dyDescent="0.25">
      <c r="D636" t="s">
        <v>1</v>
      </c>
      <c r="E636" t="s">
        <v>4</v>
      </c>
      <c r="F636" s="5">
        <v>56.325581395348834</v>
      </c>
    </row>
    <row r="637" spans="3:6" x14ac:dyDescent="0.25">
      <c r="E637" t="s">
        <v>2</v>
      </c>
      <c r="F637" s="5">
        <v>84.25</v>
      </c>
    </row>
    <row r="638" spans="3:6" x14ac:dyDescent="0.25">
      <c r="D638" t="s">
        <v>18</v>
      </c>
      <c r="E638" t="s">
        <v>4</v>
      </c>
      <c r="F638" s="5">
        <v>42.5</v>
      </c>
    </row>
    <row r="639" spans="3:6" x14ac:dyDescent="0.25">
      <c r="E639" t="s">
        <v>2</v>
      </c>
      <c r="F639" s="5">
        <v>73</v>
      </c>
    </row>
    <row r="640" spans="3:6" x14ac:dyDescent="0.25">
      <c r="D640" t="s">
        <v>51</v>
      </c>
      <c r="E640" t="s">
        <v>4</v>
      </c>
      <c r="F640" s="5">
        <v>52</v>
      </c>
    </row>
    <row r="641" spans="2:6" x14ac:dyDescent="0.25">
      <c r="D641" t="s">
        <v>12</v>
      </c>
      <c r="E641" t="s">
        <v>4</v>
      </c>
      <c r="F641" s="5">
        <v>46.6</v>
      </c>
    </row>
    <row r="642" spans="2:6" x14ac:dyDescent="0.25">
      <c r="D642" t="s">
        <v>21</v>
      </c>
      <c r="E642" t="s">
        <v>4</v>
      </c>
      <c r="F642" s="5">
        <v>27</v>
      </c>
    </row>
    <row r="643" spans="2:6" x14ac:dyDescent="0.25">
      <c r="D643" t="s">
        <v>7</v>
      </c>
      <c r="E643" t="s">
        <v>4</v>
      </c>
      <c r="F643" s="5">
        <v>25</v>
      </c>
    </row>
    <row r="644" spans="2:6" x14ac:dyDescent="0.25">
      <c r="D644" t="s">
        <v>20</v>
      </c>
      <c r="E644" t="s">
        <v>4</v>
      </c>
      <c r="F644" s="5">
        <v>21</v>
      </c>
    </row>
    <row r="645" spans="2:6" x14ac:dyDescent="0.25">
      <c r="D645" t="s">
        <v>10</v>
      </c>
      <c r="E645" t="s">
        <v>4</v>
      </c>
      <c r="F645" s="5">
        <v>10</v>
      </c>
    </row>
    <row r="646" spans="2:6" x14ac:dyDescent="0.25">
      <c r="B646" t="s">
        <v>48</v>
      </c>
      <c r="C646" s="1" t="s">
        <v>39</v>
      </c>
      <c r="D646" t="s">
        <v>24</v>
      </c>
      <c r="E646" t="s">
        <v>2</v>
      </c>
      <c r="F646" s="5">
        <v>209</v>
      </c>
    </row>
    <row r="647" spans="2:6" x14ac:dyDescent="0.25">
      <c r="E647" t="s">
        <v>8</v>
      </c>
      <c r="F647" s="5">
        <v>322</v>
      </c>
    </row>
    <row r="648" spans="2:6" x14ac:dyDescent="0.25">
      <c r="D648" t="s">
        <v>6</v>
      </c>
      <c r="E648" t="s">
        <v>4</v>
      </c>
      <c r="F648" s="5">
        <v>62.714285714285715</v>
      </c>
    </row>
    <row r="649" spans="2:6" x14ac:dyDescent="0.25">
      <c r="E649" t="s">
        <v>8</v>
      </c>
      <c r="F649" s="5">
        <v>939</v>
      </c>
    </row>
    <row r="650" spans="2:6" x14ac:dyDescent="0.25">
      <c r="D650" t="s">
        <v>14</v>
      </c>
      <c r="E650" t="s">
        <v>4</v>
      </c>
      <c r="F650" s="5">
        <v>153.57142857142858</v>
      </c>
    </row>
    <row r="651" spans="2:6" x14ac:dyDescent="0.25">
      <c r="E651" t="s">
        <v>2</v>
      </c>
      <c r="F651" s="5">
        <v>161.5</v>
      </c>
    </row>
    <row r="652" spans="2:6" x14ac:dyDescent="0.25">
      <c r="D652" t="s">
        <v>3</v>
      </c>
      <c r="E652" t="s">
        <v>4</v>
      </c>
      <c r="F652" s="5">
        <v>58</v>
      </c>
    </row>
    <row r="653" spans="2:6" x14ac:dyDescent="0.25">
      <c r="E653" t="s">
        <v>2</v>
      </c>
      <c r="F653" s="5">
        <v>39</v>
      </c>
    </row>
    <row r="654" spans="2:6" x14ac:dyDescent="0.25">
      <c r="E654" t="s">
        <v>8</v>
      </c>
      <c r="F654" s="5">
        <v>278</v>
      </c>
    </row>
    <row r="655" spans="2:6" x14ac:dyDescent="0.25">
      <c r="D655" t="s">
        <v>7</v>
      </c>
      <c r="E655" t="s">
        <v>4</v>
      </c>
      <c r="F655" s="5">
        <v>35.6</v>
      </c>
    </row>
    <row r="656" spans="2:6" x14ac:dyDescent="0.25">
      <c r="E656" t="s">
        <v>2</v>
      </c>
      <c r="F656" s="5">
        <v>562</v>
      </c>
    </row>
    <row r="657" spans="3:6" x14ac:dyDescent="0.25">
      <c r="D657" t="s">
        <v>9</v>
      </c>
      <c r="E657" t="s">
        <v>17</v>
      </c>
      <c r="F657" s="5">
        <v>109</v>
      </c>
    </row>
    <row r="658" spans="3:6" x14ac:dyDescent="0.25">
      <c r="D658" t="s">
        <v>21</v>
      </c>
      <c r="E658" t="s">
        <v>4</v>
      </c>
      <c r="F658" s="5">
        <v>98</v>
      </c>
    </row>
    <row r="659" spans="3:6" x14ac:dyDescent="0.25">
      <c r="D659" t="s">
        <v>1</v>
      </c>
      <c r="E659" t="s">
        <v>4</v>
      </c>
      <c r="F659" s="5">
        <v>43.93333333333333</v>
      </c>
    </row>
    <row r="660" spans="3:6" x14ac:dyDescent="0.25">
      <c r="E660" t="s">
        <v>2</v>
      </c>
      <c r="F660" s="5">
        <v>106.25</v>
      </c>
    </row>
    <row r="661" spans="3:6" x14ac:dyDescent="0.25">
      <c r="E661" t="s">
        <v>11</v>
      </c>
      <c r="F661" s="5">
        <v>909</v>
      </c>
    </row>
    <row r="662" spans="3:6" x14ac:dyDescent="0.25">
      <c r="E662" t="s">
        <v>8</v>
      </c>
      <c r="F662" s="5">
        <v>592</v>
      </c>
    </row>
    <row r="663" spans="3:6" x14ac:dyDescent="0.25">
      <c r="E663" t="s">
        <v>15</v>
      </c>
      <c r="F663" s="5">
        <v>199</v>
      </c>
    </row>
    <row r="664" spans="3:6" x14ac:dyDescent="0.25">
      <c r="D664" t="s">
        <v>10</v>
      </c>
      <c r="E664" t="s">
        <v>4</v>
      </c>
      <c r="F664" s="5">
        <v>59</v>
      </c>
    </row>
    <row r="665" spans="3:6" x14ac:dyDescent="0.25">
      <c r="D665" t="s">
        <v>18</v>
      </c>
      <c r="E665" t="s">
        <v>4</v>
      </c>
      <c r="F665" s="5">
        <v>21.5</v>
      </c>
    </row>
    <row r="666" spans="3:6" x14ac:dyDescent="0.25">
      <c r="E666" t="s">
        <v>2</v>
      </c>
      <c r="F666" s="5">
        <v>48</v>
      </c>
    </row>
    <row r="667" spans="3:6" x14ac:dyDescent="0.25">
      <c r="D667" t="s">
        <v>16</v>
      </c>
      <c r="E667" t="s">
        <v>4</v>
      </c>
      <c r="F667" s="5">
        <v>29</v>
      </c>
    </row>
    <row r="668" spans="3:6" x14ac:dyDescent="0.25">
      <c r="D668" t="s">
        <v>23</v>
      </c>
      <c r="E668" t="s">
        <v>4</v>
      </c>
      <c r="F668" s="5">
        <v>25</v>
      </c>
    </row>
    <row r="669" spans="3:6" x14ac:dyDescent="0.25">
      <c r="D669" t="s">
        <v>12</v>
      </c>
      <c r="E669" t="s">
        <v>4</v>
      </c>
      <c r="F669" s="5">
        <v>21</v>
      </c>
    </row>
    <row r="670" spans="3:6" x14ac:dyDescent="0.25">
      <c r="D670" t="s">
        <v>22</v>
      </c>
      <c r="E670" t="s">
        <v>4</v>
      </c>
      <c r="F670" s="5">
        <v>15.5</v>
      </c>
    </row>
    <row r="671" spans="3:6" x14ac:dyDescent="0.25">
      <c r="D671" t="s">
        <v>13</v>
      </c>
      <c r="E671" t="s">
        <v>4</v>
      </c>
      <c r="F671" s="5">
        <v>9.6</v>
      </c>
    </row>
    <row r="672" spans="3:6" x14ac:dyDescent="0.25">
      <c r="C672" s="1" t="s">
        <v>40</v>
      </c>
      <c r="D672" t="s">
        <v>3</v>
      </c>
      <c r="E672" t="s">
        <v>2</v>
      </c>
      <c r="F672" s="5">
        <v>604</v>
      </c>
    </row>
    <row r="673" spans="4:6" x14ac:dyDescent="0.25">
      <c r="D673" t="s">
        <v>16</v>
      </c>
      <c r="E673" t="s">
        <v>4</v>
      </c>
      <c r="F673" s="5">
        <v>342</v>
      </c>
    </row>
    <row r="674" spans="4:6" x14ac:dyDescent="0.25">
      <c r="E674" t="s">
        <v>2</v>
      </c>
      <c r="F674" s="5">
        <v>12</v>
      </c>
    </row>
    <row r="675" spans="4:6" x14ac:dyDescent="0.25">
      <c r="D675" t="s">
        <v>9</v>
      </c>
      <c r="E675" t="s">
        <v>4</v>
      </c>
      <c r="F675" s="5">
        <v>27</v>
      </c>
    </row>
    <row r="676" spans="4:6" x14ac:dyDescent="0.25">
      <c r="E676" t="s">
        <v>2</v>
      </c>
      <c r="F676" s="5">
        <v>247</v>
      </c>
    </row>
    <row r="677" spans="4:6" x14ac:dyDescent="0.25">
      <c r="D677" t="s">
        <v>6</v>
      </c>
      <c r="E677" t="s">
        <v>4</v>
      </c>
      <c r="F677" s="5">
        <v>133.125</v>
      </c>
    </row>
    <row r="678" spans="4:6" x14ac:dyDescent="0.25">
      <c r="E678" t="s">
        <v>2</v>
      </c>
      <c r="F678" s="5">
        <v>120.5</v>
      </c>
    </row>
    <row r="679" spans="4:6" x14ac:dyDescent="0.25">
      <c r="D679" t="s">
        <v>14</v>
      </c>
      <c r="E679" t="s">
        <v>4</v>
      </c>
      <c r="F679" s="5">
        <v>142.6</v>
      </c>
    </row>
    <row r="680" spans="4:6" x14ac:dyDescent="0.25">
      <c r="E680" t="s">
        <v>2</v>
      </c>
      <c r="F680" s="5">
        <v>42</v>
      </c>
    </row>
    <row r="681" spans="4:6" x14ac:dyDescent="0.25">
      <c r="D681" t="s">
        <v>10</v>
      </c>
      <c r="E681" t="s">
        <v>4</v>
      </c>
      <c r="F681" s="5">
        <v>27</v>
      </c>
    </row>
    <row r="682" spans="4:6" x14ac:dyDescent="0.25">
      <c r="E682" t="s">
        <v>2</v>
      </c>
      <c r="F682" s="5">
        <v>135</v>
      </c>
    </row>
    <row r="683" spans="4:6" x14ac:dyDescent="0.25">
      <c r="D683" t="s">
        <v>1</v>
      </c>
      <c r="E683" t="s">
        <v>4</v>
      </c>
      <c r="F683" s="5">
        <v>77.870967741935488</v>
      </c>
    </row>
    <row r="684" spans="4:6" x14ac:dyDescent="0.25">
      <c r="E684" t="s">
        <v>2</v>
      </c>
      <c r="F684" s="5">
        <v>76.599999999999994</v>
      </c>
    </row>
    <row r="685" spans="4:6" x14ac:dyDescent="0.25">
      <c r="E685" t="s">
        <v>31</v>
      </c>
      <c r="F685" s="5">
        <v>148</v>
      </c>
    </row>
    <row r="686" spans="4:6" x14ac:dyDescent="0.25">
      <c r="D686" t="s">
        <v>18</v>
      </c>
      <c r="E686" t="s">
        <v>4</v>
      </c>
      <c r="F686" s="5">
        <v>79</v>
      </c>
    </row>
    <row r="687" spans="4:6" x14ac:dyDescent="0.25">
      <c r="E687" t="s">
        <v>2</v>
      </c>
      <c r="F687" s="5">
        <v>62</v>
      </c>
    </row>
    <row r="688" spans="4:6" x14ac:dyDescent="0.25">
      <c r="D688" t="s">
        <v>5</v>
      </c>
      <c r="E688" t="s">
        <v>4</v>
      </c>
      <c r="F688" s="5">
        <v>27</v>
      </c>
    </row>
    <row r="689" spans="3:6" x14ac:dyDescent="0.25">
      <c r="D689" t="s">
        <v>23</v>
      </c>
      <c r="E689" t="s">
        <v>4</v>
      </c>
      <c r="F689" s="5">
        <v>16.5</v>
      </c>
    </row>
    <row r="690" spans="3:6" x14ac:dyDescent="0.25">
      <c r="D690" t="s">
        <v>22</v>
      </c>
      <c r="E690" t="s">
        <v>4</v>
      </c>
      <c r="F690" s="5">
        <v>16.5</v>
      </c>
    </row>
    <row r="691" spans="3:6" x14ac:dyDescent="0.25">
      <c r="D691" t="s">
        <v>20</v>
      </c>
      <c r="E691" t="s">
        <v>4</v>
      </c>
      <c r="F691" s="5">
        <v>14</v>
      </c>
    </row>
    <row r="692" spans="3:6" x14ac:dyDescent="0.25">
      <c r="D692" t="s">
        <v>19</v>
      </c>
      <c r="E692" t="s">
        <v>4</v>
      </c>
      <c r="F692" s="5">
        <v>11</v>
      </c>
    </row>
    <row r="693" spans="3:6" x14ac:dyDescent="0.25">
      <c r="C693" s="1" t="s">
        <v>41</v>
      </c>
      <c r="D693" t="s">
        <v>51</v>
      </c>
      <c r="E693" t="s">
        <v>4</v>
      </c>
      <c r="F693" s="5">
        <v>484</v>
      </c>
    </row>
    <row r="694" spans="3:6" x14ac:dyDescent="0.25">
      <c r="D694" t="s">
        <v>6</v>
      </c>
      <c r="E694" t="s">
        <v>4</v>
      </c>
      <c r="F694" s="5">
        <v>90.166666666666671</v>
      </c>
    </row>
    <row r="695" spans="3:6" x14ac:dyDescent="0.25">
      <c r="E695" t="s">
        <v>2</v>
      </c>
      <c r="F695" s="5">
        <v>452</v>
      </c>
    </row>
    <row r="696" spans="3:6" x14ac:dyDescent="0.25">
      <c r="D696" t="s">
        <v>7</v>
      </c>
      <c r="E696" t="s">
        <v>4</v>
      </c>
      <c r="F696" s="5">
        <v>92.2</v>
      </c>
    </row>
    <row r="697" spans="3:6" x14ac:dyDescent="0.25">
      <c r="D697" t="s">
        <v>16</v>
      </c>
      <c r="E697" t="s">
        <v>4</v>
      </c>
      <c r="F697" s="5">
        <v>66</v>
      </c>
    </row>
    <row r="698" spans="3:6" x14ac:dyDescent="0.25">
      <c r="D698" t="s">
        <v>1</v>
      </c>
      <c r="E698" t="s">
        <v>4</v>
      </c>
      <c r="F698" s="5">
        <v>47.21875</v>
      </c>
    </row>
    <row r="699" spans="3:6" x14ac:dyDescent="0.25">
      <c r="E699" t="s">
        <v>2</v>
      </c>
      <c r="F699" s="5">
        <v>72.625</v>
      </c>
    </row>
    <row r="700" spans="3:6" x14ac:dyDescent="0.25">
      <c r="D700" t="s">
        <v>13</v>
      </c>
      <c r="E700" t="s">
        <v>4</v>
      </c>
      <c r="F700" s="5">
        <v>48.5</v>
      </c>
    </row>
    <row r="701" spans="3:6" x14ac:dyDescent="0.25">
      <c r="D701" t="s">
        <v>10</v>
      </c>
      <c r="E701" t="s">
        <v>4</v>
      </c>
      <c r="F701" s="5">
        <v>11.5</v>
      </c>
    </row>
    <row r="702" spans="3:6" x14ac:dyDescent="0.25">
      <c r="E702" t="s">
        <v>8</v>
      </c>
      <c r="F702" s="5">
        <v>116</v>
      </c>
    </row>
    <row r="703" spans="3:6" x14ac:dyDescent="0.25">
      <c r="D703" t="s">
        <v>21</v>
      </c>
      <c r="E703" t="s">
        <v>4</v>
      </c>
      <c r="F703" s="5">
        <v>29.75</v>
      </c>
    </row>
    <row r="704" spans="3:6" x14ac:dyDescent="0.25">
      <c r="E704" t="s">
        <v>2</v>
      </c>
      <c r="F704" s="5">
        <v>96</v>
      </c>
    </row>
    <row r="705" spans="3:6" x14ac:dyDescent="0.25">
      <c r="D705" t="s">
        <v>9</v>
      </c>
      <c r="E705" t="s">
        <v>2</v>
      </c>
      <c r="F705" s="5">
        <v>42</v>
      </c>
    </row>
    <row r="706" spans="3:6" x14ac:dyDescent="0.25">
      <c r="D706" t="s">
        <v>14</v>
      </c>
      <c r="E706" t="s">
        <v>4</v>
      </c>
      <c r="F706" s="5">
        <v>23</v>
      </c>
    </row>
    <row r="707" spans="3:6" x14ac:dyDescent="0.25">
      <c r="E707" t="s">
        <v>2</v>
      </c>
      <c r="F707" s="5">
        <v>105</v>
      </c>
    </row>
    <row r="708" spans="3:6" x14ac:dyDescent="0.25">
      <c r="D708" t="s">
        <v>3</v>
      </c>
      <c r="E708" t="s">
        <v>4</v>
      </c>
      <c r="F708" s="5">
        <v>29.166666666666668</v>
      </c>
    </row>
    <row r="709" spans="3:6" x14ac:dyDescent="0.25">
      <c r="D709" t="s">
        <v>19</v>
      </c>
      <c r="E709" t="s">
        <v>4</v>
      </c>
      <c r="F709" s="5">
        <v>27</v>
      </c>
    </row>
    <row r="710" spans="3:6" x14ac:dyDescent="0.25">
      <c r="D710" t="s">
        <v>23</v>
      </c>
      <c r="E710" t="s">
        <v>4</v>
      </c>
      <c r="F710" s="5">
        <v>13</v>
      </c>
    </row>
    <row r="711" spans="3:6" x14ac:dyDescent="0.25">
      <c r="E711" t="s">
        <v>2</v>
      </c>
      <c r="F711" s="5">
        <v>34</v>
      </c>
    </row>
    <row r="712" spans="3:6" x14ac:dyDescent="0.25">
      <c r="D712" t="s">
        <v>24</v>
      </c>
      <c r="E712" t="s">
        <v>4</v>
      </c>
      <c r="F712" s="5">
        <v>12</v>
      </c>
    </row>
    <row r="713" spans="3:6" x14ac:dyDescent="0.25">
      <c r="D713" t="s">
        <v>22</v>
      </c>
      <c r="E713" t="s">
        <v>4</v>
      </c>
      <c r="F713" s="5">
        <v>11</v>
      </c>
    </row>
    <row r="714" spans="3:6" x14ac:dyDescent="0.25">
      <c r="C714" s="1" t="s">
        <v>42</v>
      </c>
      <c r="D714" t="s">
        <v>16</v>
      </c>
      <c r="E714" t="s">
        <v>4</v>
      </c>
      <c r="F714" s="5">
        <v>107.5</v>
      </c>
    </row>
    <row r="715" spans="3:6" x14ac:dyDescent="0.25">
      <c r="E715" t="s">
        <v>2</v>
      </c>
      <c r="F715" s="5">
        <v>516</v>
      </c>
    </row>
    <row r="716" spans="3:6" x14ac:dyDescent="0.25">
      <c r="E716" t="s">
        <v>8</v>
      </c>
      <c r="F716" s="5">
        <v>244</v>
      </c>
    </row>
    <row r="717" spans="3:6" x14ac:dyDescent="0.25">
      <c r="D717" t="s">
        <v>23</v>
      </c>
      <c r="E717" t="s">
        <v>4</v>
      </c>
      <c r="F717" s="5">
        <v>8</v>
      </c>
    </row>
    <row r="718" spans="3:6" x14ac:dyDescent="0.25">
      <c r="E718" t="s">
        <v>2</v>
      </c>
      <c r="F718" s="5">
        <v>554</v>
      </c>
    </row>
    <row r="719" spans="3:6" x14ac:dyDescent="0.25">
      <c r="D719" t="s">
        <v>6</v>
      </c>
      <c r="E719" t="s">
        <v>4</v>
      </c>
      <c r="F719" s="5">
        <v>26</v>
      </c>
    </row>
    <row r="720" spans="3:6" x14ac:dyDescent="0.25">
      <c r="E720" t="s">
        <v>2</v>
      </c>
      <c r="F720" s="5">
        <v>221.33333333333334</v>
      </c>
    </row>
    <row r="721" spans="4:6" x14ac:dyDescent="0.25">
      <c r="D721" t="s">
        <v>10</v>
      </c>
      <c r="E721" t="s">
        <v>4</v>
      </c>
      <c r="F721" s="5">
        <v>28</v>
      </c>
    </row>
    <row r="722" spans="4:6" x14ac:dyDescent="0.25">
      <c r="E722" t="s">
        <v>2</v>
      </c>
      <c r="F722" s="5">
        <v>413</v>
      </c>
    </row>
    <row r="723" spans="4:6" x14ac:dyDescent="0.25">
      <c r="D723" t="s">
        <v>1</v>
      </c>
      <c r="E723" t="s">
        <v>4</v>
      </c>
      <c r="F723" s="5">
        <v>94.827586206896555</v>
      </c>
    </row>
    <row r="724" spans="4:6" x14ac:dyDescent="0.25">
      <c r="E724" t="s">
        <v>2</v>
      </c>
      <c r="F724" s="5">
        <v>69.2</v>
      </c>
    </row>
    <row r="725" spans="4:6" x14ac:dyDescent="0.25">
      <c r="E725" t="s">
        <v>11</v>
      </c>
      <c r="F725" s="5">
        <v>217</v>
      </c>
    </row>
    <row r="726" spans="4:6" x14ac:dyDescent="0.25">
      <c r="E726" t="s">
        <v>8</v>
      </c>
      <c r="F726" s="5">
        <v>562</v>
      </c>
    </row>
    <row r="727" spans="4:6" x14ac:dyDescent="0.25">
      <c r="E727" t="s">
        <v>15</v>
      </c>
      <c r="F727" s="5">
        <v>73</v>
      </c>
    </row>
    <row r="728" spans="4:6" x14ac:dyDescent="0.25">
      <c r="D728" t="s">
        <v>18</v>
      </c>
      <c r="E728" t="s">
        <v>4</v>
      </c>
      <c r="F728" s="5">
        <v>46</v>
      </c>
    </row>
    <row r="729" spans="4:6" x14ac:dyDescent="0.25">
      <c r="E729" t="s">
        <v>2</v>
      </c>
      <c r="F729" s="5">
        <v>16</v>
      </c>
    </row>
    <row r="730" spans="4:6" x14ac:dyDescent="0.25">
      <c r="E730" t="s">
        <v>8</v>
      </c>
      <c r="F730" s="5">
        <v>154</v>
      </c>
    </row>
    <row r="731" spans="4:6" x14ac:dyDescent="0.25">
      <c r="D731" t="s">
        <v>5</v>
      </c>
      <c r="E731" t="s">
        <v>4</v>
      </c>
      <c r="F731" s="5">
        <v>13.5</v>
      </c>
    </row>
    <row r="732" spans="4:6" x14ac:dyDescent="0.25">
      <c r="E732" t="s">
        <v>2</v>
      </c>
      <c r="F732" s="5">
        <v>109.5</v>
      </c>
    </row>
    <row r="733" spans="4:6" x14ac:dyDescent="0.25">
      <c r="D733" t="s">
        <v>21</v>
      </c>
      <c r="E733" t="s">
        <v>4</v>
      </c>
      <c r="F733" s="5">
        <v>60.5</v>
      </c>
    </row>
    <row r="734" spans="4:6" x14ac:dyDescent="0.25">
      <c r="D734" t="s">
        <v>14</v>
      </c>
      <c r="E734" t="s">
        <v>4</v>
      </c>
      <c r="F734" s="5">
        <v>21.75</v>
      </c>
    </row>
    <row r="735" spans="4:6" x14ac:dyDescent="0.25">
      <c r="E735" t="s">
        <v>2</v>
      </c>
      <c r="F735" s="5">
        <v>79.5</v>
      </c>
    </row>
    <row r="736" spans="4:6" x14ac:dyDescent="0.25">
      <c r="D736" t="s">
        <v>7</v>
      </c>
      <c r="E736" t="s">
        <v>4</v>
      </c>
      <c r="F736" s="5">
        <v>38.333333333333336</v>
      </c>
    </row>
    <row r="737" spans="3:6" x14ac:dyDescent="0.25">
      <c r="D737" t="s">
        <v>13</v>
      </c>
      <c r="E737" t="s">
        <v>4</v>
      </c>
      <c r="F737" s="5">
        <v>19</v>
      </c>
    </row>
    <row r="738" spans="3:6" x14ac:dyDescent="0.25">
      <c r="E738" t="s">
        <v>2</v>
      </c>
      <c r="F738" s="5">
        <v>42</v>
      </c>
    </row>
    <row r="739" spans="3:6" x14ac:dyDescent="0.25">
      <c r="D739" t="s">
        <v>3</v>
      </c>
      <c r="E739" t="s">
        <v>4</v>
      </c>
      <c r="F739" s="5">
        <v>21.333333333333332</v>
      </c>
    </row>
    <row r="740" spans="3:6" x14ac:dyDescent="0.25">
      <c r="E740" t="s">
        <v>2</v>
      </c>
      <c r="F740" s="5">
        <v>56</v>
      </c>
    </row>
    <row r="741" spans="3:6" x14ac:dyDescent="0.25">
      <c r="D741" t="s">
        <v>22</v>
      </c>
      <c r="E741" t="s">
        <v>4</v>
      </c>
      <c r="F741" s="5">
        <v>21</v>
      </c>
    </row>
    <row r="742" spans="3:6" x14ac:dyDescent="0.25">
      <c r="D742" t="s">
        <v>12</v>
      </c>
      <c r="E742" t="s">
        <v>4</v>
      </c>
      <c r="F742" s="5">
        <v>12</v>
      </c>
    </row>
    <row r="743" spans="3:6" x14ac:dyDescent="0.25">
      <c r="D743" t="s">
        <v>9</v>
      </c>
      <c r="E743" t="s">
        <v>4</v>
      </c>
      <c r="F743" s="5">
        <v>6.333333333333333</v>
      </c>
    </row>
    <row r="744" spans="3:6" x14ac:dyDescent="0.25">
      <c r="C744" s="1" t="s">
        <v>43</v>
      </c>
      <c r="D744" t="s">
        <v>3</v>
      </c>
      <c r="E744" t="s">
        <v>4</v>
      </c>
      <c r="F744" s="5">
        <v>389.5</v>
      </c>
    </row>
    <row r="745" spans="3:6" x14ac:dyDescent="0.25">
      <c r="D745" t="s">
        <v>19</v>
      </c>
      <c r="E745" t="s">
        <v>4</v>
      </c>
      <c r="F745" s="5">
        <v>25</v>
      </c>
    </row>
    <row r="746" spans="3:6" x14ac:dyDescent="0.25">
      <c r="E746" t="s">
        <v>2</v>
      </c>
      <c r="F746" s="5">
        <v>497</v>
      </c>
    </row>
    <row r="747" spans="3:6" x14ac:dyDescent="0.25">
      <c r="D747" t="s">
        <v>5</v>
      </c>
      <c r="E747" t="s">
        <v>4</v>
      </c>
      <c r="F747" s="5">
        <v>17.5</v>
      </c>
    </row>
    <row r="748" spans="3:6" x14ac:dyDescent="0.25">
      <c r="E748" t="s">
        <v>2</v>
      </c>
      <c r="F748" s="5">
        <v>680</v>
      </c>
    </row>
    <row r="749" spans="3:6" x14ac:dyDescent="0.25">
      <c r="D749" t="s">
        <v>6</v>
      </c>
      <c r="E749" t="s">
        <v>4</v>
      </c>
      <c r="F749" s="5">
        <v>98.666666666666671</v>
      </c>
    </row>
    <row r="750" spans="3:6" x14ac:dyDescent="0.25">
      <c r="E750" t="s">
        <v>2</v>
      </c>
      <c r="F750" s="5">
        <v>291.5</v>
      </c>
    </row>
    <row r="751" spans="3:6" x14ac:dyDescent="0.25">
      <c r="E751" t="s">
        <v>15</v>
      </c>
      <c r="F751" s="5">
        <v>70</v>
      </c>
    </row>
    <row r="752" spans="3:6" x14ac:dyDescent="0.25">
      <c r="D752" t="s">
        <v>18</v>
      </c>
      <c r="E752" t="s">
        <v>4</v>
      </c>
      <c r="F752" s="5">
        <v>98.428571428571431</v>
      </c>
    </row>
    <row r="753" spans="4:6" x14ac:dyDescent="0.25">
      <c r="E753" t="s">
        <v>2</v>
      </c>
      <c r="F753" s="5">
        <v>166.5</v>
      </c>
    </row>
    <row r="754" spans="4:6" x14ac:dyDescent="0.25">
      <c r="E754" t="s">
        <v>15</v>
      </c>
      <c r="F754" s="5">
        <v>199</v>
      </c>
    </row>
    <row r="755" spans="4:6" x14ac:dyDescent="0.25">
      <c r="D755" t="s">
        <v>10</v>
      </c>
      <c r="E755" t="s">
        <v>4</v>
      </c>
      <c r="F755" s="5">
        <v>17.666666666666668</v>
      </c>
    </row>
    <row r="756" spans="4:6" x14ac:dyDescent="0.25">
      <c r="E756" t="s">
        <v>2</v>
      </c>
      <c r="F756" s="5">
        <v>213</v>
      </c>
    </row>
    <row r="757" spans="4:6" x14ac:dyDescent="0.25">
      <c r="D757" t="s">
        <v>1</v>
      </c>
      <c r="E757" t="s">
        <v>4</v>
      </c>
      <c r="F757" s="5">
        <v>54.973684210526315</v>
      </c>
    </row>
    <row r="758" spans="4:6" x14ac:dyDescent="0.25">
      <c r="E758" t="s">
        <v>2</v>
      </c>
      <c r="F758" s="5">
        <v>65.875</v>
      </c>
    </row>
    <row r="759" spans="4:6" x14ac:dyDescent="0.25">
      <c r="E759" t="s">
        <v>8</v>
      </c>
      <c r="F759" s="5">
        <v>123</v>
      </c>
    </row>
    <row r="760" spans="4:6" x14ac:dyDescent="0.25">
      <c r="D760" t="s">
        <v>12</v>
      </c>
      <c r="E760" t="s">
        <v>4</v>
      </c>
      <c r="F760" s="5">
        <v>18</v>
      </c>
    </row>
    <row r="761" spans="4:6" x14ac:dyDescent="0.25">
      <c r="E761" t="s">
        <v>8</v>
      </c>
      <c r="F761" s="5">
        <v>75</v>
      </c>
    </row>
    <row r="762" spans="4:6" x14ac:dyDescent="0.25">
      <c r="D762" t="s">
        <v>14</v>
      </c>
      <c r="E762" t="s">
        <v>4</v>
      </c>
      <c r="F762" s="5">
        <v>43.222222222222221</v>
      </c>
    </row>
    <row r="763" spans="4:6" x14ac:dyDescent="0.25">
      <c r="E763" t="s">
        <v>2</v>
      </c>
      <c r="F763" s="5">
        <v>21.5</v>
      </c>
    </row>
    <row r="764" spans="4:6" x14ac:dyDescent="0.25">
      <c r="E764" t="s">
        <v>11</v>
      </c>
      <c r="F764" s="5">
        <v>17</v>
      </c>
    </row>
    <row r="765" spans="4:6" x14ac:dyDescent="0.25">
      <c r="D765" t="s">
        <v>7</v>
      </c>
      <c r="E765" t="s">
        <v>4</v>
      </c>
      <c r="F765" s="5">
        <v>8.75</v>
      </c>
    </row>
    <row r="766" spans="4:6" x14ac:dyDescent="0.25">
      <c r="E766" t="s">
        <v>2</v>
      </c>
      <c r="F766" s="5">
        <v>92.5</v>
      </c>
    </row>
    <row r="767" spans="4:6" x14ac:dyDescent="0.25">
      <c r="D767" t="s">
        <v>9</v>
      </c>
      <c r="E767" t="s">
        <v>4</v>
      </c>
      <c r="F767" s="5">
        <v>28</v>
      </c>
    </row>
    <row r="768" spans="4:6" x14ac:dyDescent="0.25">
      <c r="D768" t="s">
        <v>13</v>
      </c>
      <c r="E768" t="s">
        <v>4</v>
      </c>
      <c r="F768" s="5">
        <v>27</v>
      </c>
    </row>
    <row r="769" spans="3:6" x14ac:dyDescent="0.25">
      <c r="D769" t="s">
        <v>24</v>
      </c>
      <c r="E769" t="s">
        <v>4</v>
      </c>
      <c r="F769" s="5">
        <v>27</v>
      </c>
    </row>
    <row r="770" spans="3:6" x14ac:dyDescent="0.25">
      <c r="D770" t="s">
        <v>22</v>
      </c>
      <c r="E770" t="s">
        <v>4</v>
      </c>
      <c r="F770" s="5">
        <v>22.5</v>
      </c>
    </row>
    <row r="771" spans="3:6" x14ac:dyDescent="0.25">
      <c r="D771" t="s">
        <v>21</v>
      </c>
      <c r="E771" t="s">
        <v>4</v>
      </c>
      <c r="F771" s="5">
        <v>17</v>
      </c>
    </row>
    <row r="772" spans="3:6" x14ac:dyDescent="0.25">
      <c r="D772" t="s">
        <v>23</v>
      </c>
      <c r="E772" t="s">
        <v>4</v>
      </c>
      <c r="F772" s="5">
        <v>7</v>
      </c>
    </row>
    <row r="773" spans="3:6" x14ac:dyDescent="0.25">
      <c r="C773" s="1" t="s">
        <v>44</v>
      </c>
      <c r="D773" t="s">
        <v>19</v>
      </c>
      <c r="E773" t="s">
        <v>4</v>
      </c>
      <c r="F773" s="5">
        <v>740</v>
      </c>
    </row>
    <row r="774" spans="3:6" x14ac:dyDescent="0.25">
      <c r="D774" t="s">
        <v>3</v>
      </c>
      <c r="E774" t="s">
        <v>4</v>
      </c>
      <c r="F774" s="5">
        <v>734</v>
      </c>
    </row>
    <row r="775" spans="3:6" x14ac:dyDescent="0.25">
      <c r="D775" t="s">
        <v>23</v>
      </c>
      <c r="E775" t="s">
        <v>15</v>
      </c>
      <c r="F775" s="5">
        <v>315</v>
      </c>
    </row>
    <row r="776" spans="3:6" x14ac:dyDescent="0.25">
      <c r="D776" t="s">
        <v>13</v>
      </c>
      <c r="E776" t="s">
        <v>2</v>
      </c>
      <c r="F776" s="5">
        <v>224</v>
      </c>
    </row>
    <row r="777" spans="3:6" x14ac:dyDescent="0.25">
      <c r="D777" t="s">
        <v>21</v>
      </c>
      <c r="E777" t="s">
        <v>4</v>
      </c>
      <c r="F777" s="5">
        <v>22</v>
      </c>
    </row>
    <row r="778" spans="3:6" x14ac:dyDescent="0.25">
      <c r="E778" t="s">
        <v>2</v>
      </c>
      <c r="F778" s="5">
        <v>419</v>
      </c>
    </row>
    <row r="779" spans="3:6" x14ac:dyDescent="0.25">
      <c r="D779" t="s">
        <v>7</v>
      </c>
      <c r="E779" t="s">
        <v>4</v>
      </c>
      <c r="F779" s="5">
        <v>112.33333333333333</v>
      </c>
    </row>
    <row r="780" spans="3:6" x14ac:dyDescent="0.25">
      <c r="E780" t="s">
        <v>2</v>
      </c>
      <c r="F780" s="5">
        <v>57</v>
      </c>
    </row>
    <row r="781" spans="3:6" x14ac:dyDescent="0.25">
      <c r="D781" t="s">
        <v>5</v>
      </c>
      <c r="E781" t="s">
        <v>2</v>
      </c>
      <c r="F781" s="5">
        <v>101</v>
      </c>
    </row>
    <row r="782" spans="3:6" x14ac:dyDescent="0.25">
      <c r="D782" t="s">
        <v>18</v>
      </c>
      <c r="E782" t="s">
        <v>4</v>
      </c>
      <c r="F782" s="5">
        <v>35.4</v>
      </c>
    </row>
    <row r="783" spans="3:6" x14ac:dyDescent="0.25">
      <c r="E783" t="s">
        <v>2</v>
      </c>
      <c r="F783" s="5">
        <v>109</v>
      </c>
    </row>
    <row r="784" spans="3:6" x14ac:dyDescent="0.25">
      <c r="E784" t="s">
        <v>8</v>
      </c>
      <c r="F784" s="5">
        <v>385</v>
      </c>
    </row>
    <row r="785" spans="3:6" x14ac:dyDescent="0.25">
      <c r="D785" t="s">
        <v>6</v>
      </c>
      <c r="E785" t="s">
        <v>4</v>
      </c>
      <c r="F785" s="5">
        <v>78.857142857142861</v>
      </c>
    </row>
    <row r="786" spans="3:6" x14ac:dyDescent="0.25">
      <c r="E786" t="s">
        <v>2</v>
      </c>
      <c r="F786" s="5">
        <v>118.33333333333333</v>
      </c>
    </row>
    <row r="787" spans="3:6" x14ac:dyDescent="0.25">
      <c r="D787" t="s">
        <v>16</v>
      </c>
      <c r="E787" t="s">
        <v>2</v>
      </c>
      <c r="F787" s="5">
        <v>80</v>
      </c>
    </row>
    <row r="788" spans="3:6" x14ac:dyDescent="0.25">
      <c r="D788" t="s">
        <v>10</v>
      </c>
      <c r="E788" t="s">
        <v>4</v>
      </c>
      <c r="F788" s="5">
        <v>20.25</v>
      </c>
    </row>
    <row r="789" spans="3:6" x14ac:dyDescent="0.25">
      <c r="E789" t="s">
        <v>2</v>
      </c>
      <c r="F789" s="5">
        <v>194.5</v>
      </c>
    </row>
    <row r="790" spans="3:6" x14ac:dyDescent="0.25">
      <c r="D790" t="s">
        <v>14</v>
      </c>
      <c r="E790" t="s">
        <v>4</v>
      </c>
      <c r="F790" s="5">
        <v>29.846153846153847</v>
      </c>
    </row>
    <row r="791" spans="3:6" x14ac:dyDescent="0.25">
      <c r="E791" t="s">
        <v>2</v>
      </c>
      <c r="F791" s="5">
        <v>73</v>
      </c>
    </row>
    <row r="792" spans="3:6" x14ac:dyDescent="0.25">
      <c r="E792" t="s">
        <v>8</v>
      </c>
      <c r="F792" s="5">
        <v>658</v>
      </c>
    </row>
    <row r="793" spans="3:6" x14ac:dyDescent="0.25">
      <c r="D793" t="s">
        <v>1</v>
      </c>
      <c r="E793" t="s">
        <v>4</v>
      </c>
      <c r="F793" s="5">
        <v>44.878787878787875</v>
      </c>
    </row>
    <row r="794" spans="3:6" x14ac:dyDescent="0.25">
      <c r="E794" t="s">
        <v>2</v>
      </c>
      <c r="F794" s="5">
        <v>133.45454545454547</v>
      </c>
    </row>
    <row r="795" spans="3:6" x14ac:dyDescent="0.25">
      <c r="E795" t="s">
        <v>15</v>
      </c>
      <c r="F795" s="5">
        <v>391</v>
      </c>
    </row>
    <row r="796" spans="3:6" x14ac:dyDescent="0.25">
      <c r="D796" t="s">
        <v>12</v>
      </c>
      <c r="E796" t="s">
        <v>4</v>
      </c>
      <c r="F796" s="5">
        <v>55.333333333333336</v>
      </c>
    </row>
    <row r="797" spans="3:6" x14ac:dyDescent="0.25">
      <c r="D797" t="s">
        <v>22</v>
      </c>
      <c r="E797" t="s">
        <v>4</v>
      </c>
      <c r="F797" s="5">
        <v>12</v>
      </c>
    </row>
    <row r="798" spans="3:6" x14ac:dyDescent="0.25">
      <c r="E798" t="s">
        <v>2</v>
      </c>
      <c r="F798" s="5">
        <v>35</v>
      </c>
    </row>
    <row r="799" spans="3:6" x14ac:dyDescent="0.25">
      <c r="C799" s="1" t="s">
        <v>45</v>
      </c>
      <c r="D799" t="s">
        <v>23</v>
      </c>
      <c r="E799" t="s">
        <v>4</v>
      </c>
      <c r="F799" s="5">
        <v>226</v>
      </c>
    </row>
    <row r="800" spans="3:6" x14ac:dyDescent="0.25">
      <c r="D800" t="s">
        <v>7</v>
      </c>
      <c r="E800" t="s">
        <v>4</v>
      </c>
      <c r="F800" s="5">
        <v>12</v>
      </c>
    </row>
    <row r="801" spans="4:6" x14ac:dyDescent="0.25">
      <c r="E801" t="s">
        <v>2</v>
      </c>
      <c r="F801" s="5">
        <v>267</v>
      </c>
    </row>
    <row r="802" spans="4:6" x14ac:dyDescent="0.25">
      <c r="D802" t="s">
        <v>18</v>
      </c>
      <c r="E802" t="s">
        <v>4</v>
      </c>
      <c r="F802" s="5">
        <v>79.777777777777771</v>
      </c>
    </row>
    <row r="803" spans="4:6" x14ac:dyDescent="0.25">
      <c r="E803" t="s">
        <v>2</v>
      </c>
      <c r="F803" s="5">
        <v>247.66666666666666</v>
      </c>
    </row>
    <row r="804" spans="4:6" x14ac:dyDescent="0.25">
      <c r="D804" t="s">
        <v>9</v>
      </c>
      <c r="E804" t="s">
        <v>2</v>
      </c>
      <c r="F804" s="5">
        <v>23</v>
      </c>
    </row>
    <row r="805" spans="4:6" x14ac:dyDescent="0.25">
      <c r="E805" t="s">
        <v>15</v>
      </c>
      <c r="F805" s="5">
        <v>170</v>
      </c>
    </row>
    <row r="806" spans="4:6" x14ac:dyDescent="0.25">
      <c r="D806" t="s">
        <v>6</v>
      </c>
      <c r="E806" t="s">
        <v>4</v>
      </c>
      <c r="F806" s="5">
        <v>88.714285714285708</v>
      </c>
    </row>
    <row r="807" spans="4:6" x14ac:dyDescent="0.25">
      <c r="E807" t="s">
        <v>2</v>
      </c>
      <c r="F807" s="5">
        <v>100.6</v>
      </c>
    </row>
    <row r="808" spans="4:6" x14ac:dyDescent="0.25">
      <c r="D808" t="s">
        <v>12</v>
      </c>
      <c r="E808" t="s">
        <v>4</v>
      </c>
      <c r="F808" s="5">
        <v>73</v>
      </c>
    </row>
    <row r="809" spans="4:6" x14ac:dyDescent="0.25">
      <c r="D809" t="s">
        <v>1</v>
      </c>
      <c r="E809" t="s">
        <v>4</v>
      </c>
      <c r="F809" s="5">
        <v>43.95</v>
      </c>
    </row>
    <row r="810" spans="4:6" x14ac:dyDescent="0.25">
      <c r="E810" t="s">
        <v>2</v>
      </c>
      <c r="F810" s="5">
        <v>152.22222222222223</v>
      </c>
    </row>
    <row r="811" spans="4:6" x14ac:dyDescent="0.25">
      <c r="D811" t="s">
        <v>21</v>
      </c>
      <c r="E811" t="s">
        <v>4</v>
      </c>
      <c r="F811" s="5">
        <v>51.5</v>
      </c>
    </row>
    <row r="812" spans="4:6" x14ac:dyDescent="0.25">
      <c r="D812" t="s">
        <v>3</v>
      </c>
      <c r="E812" t="s">
        <v>4</v>
      </c>
      <c r="F812" s="5">
        <v>27</v>
      </c>
    </row>
    <row r="813" spans="4:6" x14ac:dyDescent="0.25">
      <c r="E813" t="s">
        <v>8</v>
      </c>
      <c r="F813" s="5">
        <v>48</v>
      </c>
    </row>
    <row r="814" spans="4:6" x14ac:dyDescent="0.25">
      <c r="D814" t="s">
        <v>14</v>
      </c>
      <c r="E814" t="s">
        <v>4</v>
      </c>
      <c r="F814" s="5">
        <v>36.285714285714285</v>
      </c>
    </row>
    <row r="815" spans="4:6" x14ac:dyDescent="0.25">
      <c r="E815" t="s">
        <v>2</v>
      </c>
      <c r="F815" s="5">
        <v>30.5</v>
      </c>
    </row>
    <row r="816" spans="4:6" x14ac:dyDescent="0.25">
      <c r="D816" t="s">
        <v>10</v>
      </c>
      <c r="E816" t="s">
        <v>4</v>
      </c>
      <c r="F816" s="5">
        <v>27</v>
      </c>
    </row>
    <row r="817" spans="3:6" x14ac:dyDescent="0.25">
      <c r="E817" t="s">
        <v>2</v>
      </c>
      <c r="F817" s="5">
        <v>28</v>
      </c>
    </row>
    <row r="818" spans="3:6" x14ac:dyDescent="0.25">
      <c r="D818" t="s">
        <v>22</v>
      </c>
      <c r="E818" t="s">
        <v>4</v>
      </c>
      <c r="F818" s="5">
        <v>19</v>
      </c>
    </row>
    <row r="819" spans="3:6" x14ac:dyDescent="0.25">
      <c r="D819" t="s">
        <v>20</v>
      </c>
      <c r="E819" t="s">
        <v>4</v>
      </c>
      <c r="F819" s="5">
        <v>15.5</v>
      </c>
    </row>
    <row r="820" spans="3:6" x14ac:dyDescent="0.25">
      <c r="C820" s="1" t="s">
        <v>46</v>
      </c>
      <c r="D820" t="s">
        <v>13</v>
      </c>
      <c r="E820" t="s">
        <v>2</v>
      </c>
      <c r="F820" s="5">
        <v>200</v>
      </c>
    </row>
    <row r="821" spans="3:6" x14ac:dyDescent="0.25">
      <c r="D821" t="s">
        <v>7</v>
      </c>
      <c r="E821" t="s">
        <v>4</v>
      </c>
      <c r="F821" s="5">
        <v>309</v>
      </c>
    </row>
    <row r="822" spans="3:6" x14ac:dyDescent="0.25">
      <c r="E822" t="s">
        <v>2</v>
      </c>
      <c r="F822" s="5">
        <v>116</v>
      </c>
    </row>
    <row r="823" spans="3:6" x14ac:dyDescent="0.25">
      <c r="D823" t="s">
        <v>21</v>
      </c>
      <c r="E823" t="s">
        <v>4</v>
      </c>
      <c r="F823" s="5">
        <v>190.2</v>
      </c>
    </row>
    <row r="824" spans="3:6" x14ac:dyDescent="0.25">
      <c r="D824" t="s">
        <v>20</v>
      </c>
      <c r="E824" t="s">
        <v>4</v>
      </c>
      <c r="F824" s="5">
        <v>181</v>
      </c>
    </row>
    <row r="825" spans="3:6" x14ac:dyDescent="0.25">
      <c r="D825" t="s">
        <v>6</v>
      </c>
      <c r="E825" t="s">
        <v>4</v>
      </c>
      <c r="F825" s="5">
        <v>70.142857142857139</v>
      </c>
    </row>
    <row r="826" spans="3:6" x14ac:dyDescent="0.25">
      <c r="E826" t="s">
        <v>2</v>
      </c>
      <c r="F826" s="5">
        <v>73.333333333333329</v>
      </c>
    </row>
    <row r="827" spans="3:6" x14ac:dyDescent="0.25">
      <c r="E827" t="s">
        <v>11</v>
      </c>
      <c r="F827" s="5">
        <v>329</v>
      </c>
    </row>
    <row r="828" spans="3:6" x14ac:dyDescent="0.25">
      <c r="E828" t="s">
        <v>8</v>
      </c>
      <c r="F828" s="5">
        <v>474</v>
      </c>
    </row>
    <row r="829" spans="3:6" x14ac:dyDescent="0.25">
      <c r="E829" t="s">
        <v>15</v>
      </c>
      <c r="F829" s="5">
        <v>77</v>
      </c>
    </row>
    <row r="830" spans="3:6" x14ac:dyDescent="0.25">
      <c r="D830" t="s">
        <v>1</v>
      </c>
      <c r="E830" t="s">
        <v>4</v>
      </c>
      <c r="F830" s="5">
        <v>54.46153846153846</v>
      </c>
    </row>
    <row r="831" spans="3:6" x14ac:dyDescent="0.25">
      <c r="E831" t="s">
        <v>2</v>
      </c>
      <c r="F831" s="5">
        <v>122.77777777777777</v>
      </c>
    </row>
    <row r="832" spans="3:6" x14ac:dyDescent="0.25">
      <c r="E832" t="s">
        <v>8</v>
      </c>
      <c r="F832" s="5">
        <v>281</v>
      </c>
    </row>
    <row r="833" spans="3:6" x14ac:dyDescent="0.25">
      <c r="E833" t="s">
        <v>15</v>
      </c>
      <c r="F833" s="5">
        <v>153</v>
      </c>
    </row>
    <row r="834" spans="3:6" x14ac:dyDescent="0.25">
      <c r="D834" t="s">
        <v>5</v>
      </c>
      <c r="E834" t="s">
        <v>4</v>
      </c>
      <c r="F834" s="5">
        <v>71.5</v>
      </c>
    </row>
    <row r="835" spans="3:6" x14ac:dyDescent="0.25">
      <c r="D835" t="s">
        <v>18</v>
      </c>
      <c r="E835" t="s">
        <v>4</v>
      </c>
      <c r="F835" s="5">
        <v>65</v>
      </c>
    </row>
    <row r="836" spans="3:6" x14ac:dyDescent="0.25">
      <c r="E836" t="s">
        <v>2</v>
      </c>
      <c r="F836" s="5">
        <v>83</v>
      </c>
    </row>
    <row r="837" spans="3:6" x14ac:dyDescent="0.25">
      <c r="D837" t="s">
        <v>3</v>
      </c>
      <c r="E837" t="s">
        <v>4</v>
      </c>
      <c r="F837" s="5">
        <v>6</v>
      </c>
    </row>
    <row r="838" spans="3:6" x14ac:dyDescent="0.25">
      <c r="E838" t="s">
        <v>8</v>
      </c>
      <c r="F838" s="5">
        <v>234</v>
      </c>
    </row>
    <row r="839" spans="3:6" x14ac:dyDescent="0.25">
      <c r="D839" t="s">
        <v>10</v>
      </c>
      <c r="E839" t="s">
        <v>4</v>
      </c>
      <c r="F839" s="5">
        <v>47.666666666666664</v>
      </c>
    </row>
    <row r="840" spans="3:6" x14ac:dyDescent="0.25">
      <c r="E840" t="s">
        <v>2</v>
      </c>
      <c r="F840" s="5">
        <v>30</v>
      </c>
    </row>
    <row r="841" spans="3:6" x14ac:dyDescent="0.25">
      <c r="D841" t="s">
        <v>14</v>
      </c>
      <c r="E841" t="s">
        <v>4</v>
      </c>
      <c r="F841" s="5">
        <v>34.777777777777779</v>
      </c>
    </row>
    <row r="842" spans="3:6" x14ac:dyDescent="0.25">
      <c r="E842" t="s">
        <v>2</v>
      </c>
      <c r="F842" s="5">
        <v>44</v>
      </c>
    </row>
    <row r="843" spans="3:6" x14ac:dyDescent="0.25">
      <c r="D843" t="s">
        <v>51</v>
      </c>
      <c r="E843" t="s">
        <v>4</v>
      </c>
      <c r="F843" s="5">
        <v>27</v>
      </c>
    </row>
    <row r="844" spans="3:6" x14ac:dyDescent="0.25">
      <c r="D844" t="s">
        <v>9</v>
      </c>
      <c r="E844" t="s">
        <v>4</v>
      </c>
      <c r="F844" s="5">
        <v>20</v>
      </c>
    </row>
    <row r="845" spans="3:6" x14ac:dyDescent="0.25">
      <c r="D845" t="s">
        <v>12</v>
      </c>
      <c r="E845" t="s">
        <v>4</v>
      </c>
      <c r="F845" s="5">
        <v>15</v>
      </c>
    </row>
    <row r="846" spans="3:6" x14ac:dyDescent="0.25">
      <c r="D846" t="s">
        <v>22</v>
      </c>
      <c r="E846" t="s">
        <v>4</v>
      </c>
      <c r="F846" s="5">
        <v>7</v>
      </c>
    </row>
    <row r="847" spans="3:6" x14ac:dyDescent="0.25">
      <c r="D847" t="s">
        <v>16</v>
      </c>
      <c r="E847" t="s">
        <v>4</v>
      </c>
      <c r="F847" s="5">
        <v>1</v>
      </c>
    </row>
    <row r="848" spans="3:6" x14ac:dyDescent="0.25">
      <c r="C848" s="1" t="s">
        <v>34</v>
      </c>
      <c r="D848" t="s">
        <v>21</v>
      </c>
      <c r="E848" t="s">
        <v>4</v>
      </c>
      <c r="F848" s="5">
        <v>214.5</v>
      </c>
    </row>
    <row r="849" spans="4:6" x14ac:dyDescent="0.25">
      <c r="D849" t="s">
        <v>51</v>
      </c>
      <c r="E849" t="s">
        <v>2</v>
      </c>
      <c r="F849" s="5">
        <v>172</v>
      </c>
    </row>
    <row r="850" spans="4:6" x14ac:dyDescent="0.25">
      <c r="D850" t="s">
        <v>6</v>
      </c>
      <c r="E850" t="s">
        <v>4</v>
      </c>
      <c r="F850" s="5">
        <v>103.2</v>
      </c>
    </row>
    <row r="851" spans="4:6" x14ac:dyDescent="0.25">
      <c r="E851" t="s">
        <v>2</v>
      </c>
      <c r="F851" s="5">
        <v>227.4</v>
      </c>
    </row>
    <row r="852" spans="4:6" x14ac:dyDescent="0.25">
      <c r="D852" t="s">
        <v>14</v>
      </c>
      <c r="E852" t="s">
        <v>4</v>
      </c>
      <c r="F852" s="5">
        <v>64.222222222222229</v>
      </c>
    </row>
    <row r="853" spans="4:6" x14ac:dyDescent="0.25">
      <c r="E853" t="s">
        <v>2</v>
      </c>
      <c r="F853" s="5">
        <v>634</v>
      </c>
    </row>
    <row r="854" spans="4:6" x14ac:dyDescent="0.25">
      <c r="E854" t="s">
        <v>15</v>
      </c>
      <c r="F854" s="5">
        <v>569</v>
      </c>
    </row>
    <row r="855" spans="4:6" x14ac:dyDescent="0.25">
      <c r="D855" t="s">
        <v>9</v>
      </c>
      <c r="E855" t="s">
        <v>4</v>
      </c>
      <c r="F855" s="5">
        <v>139.33333333333334</v>
      </c>
    </row>
    <row r="856" spans="4:6" x14ac:dyDescent="0.25">
      <c r="D856" t="s">
        <v>18</v>
      </c>
      <c r="E856" t="s">
        <v>4</v>
      </c>
      <c r="F856" s="5">
        <v>43</v>
      </c>
    </row>
    <row r="857" spans="4:6" x14ac:dyDescent="0.25">
      <c r="E857" t="s">
        <v>2</v>
      </c>
      <c r="F857" s="5">
        <v>381</v>
      </c>
    </row>
    <row r="858" spans="4:6" x14ac:dyDescent="0.25">
      <c r="D858" t="s">
        <v>23</v>
      </c>
      <c r="E858" t="s">
        <v>4</v>
      </c>
      <c r="F858" s="5">
        <v>7</v>
      </c>
    </row>
    <row r="859" spans="4:6" x14ac:dyDescent="0.25">
      <c r="E859" t="s">
        <v>8</v>
      </c>
      <c r="F859" s="5">
        <v>135</v>
      </c>
    </row>
    <row r="860" spans="4:6" x14ac:dyDescent="0.25">
      <c r="E860" t="s">
        <v>15</v>
      </c>
      <c r="F860" s="5">
        <v>144</v>
      </c>
    </row>
    <row r="861" spans="4:6" x14ac:dyDescent="0.25">
      <c r="D861" t="s">
        <v>10</v>
      </c>
      <c r="E861" t="s">
        <v>4</v>
      </c>
      <c r="F861" s="5">
        <v>69</v>
      </c>
    </row>
    <row r="862" spans="4:6" x14ac:dyDescent="0.25">
      <c r="D862" t="s">
        <v>22</v>
      </c>
      <c r="E862" t="s">
        <v>4</v>
      </c>
      <c r="F862" s="5">
        <v>67</v>
      </c>
    </row>
    <row r="863" spans="4:6" x14ac:dyDescent="0.25">
      <c r="D863" t="s">
        <v>1</v>
      </c>
      <c r="E863" t="s">
        <v>4</v>
      </c>
      <c r="F863" s="5">
        <v>49.46153846153846</v>
      </c>
    </row>
    <row r="864" spans="4:6" x14ac:dyDescent="0.25">
      <c r="E864" t="s">
        <v>2</v>
      </c>
      <c r="F864" s="5">
        <v>87.25</v>
      </c>
    </row>
    <row r="865" spans="3:6" x14ac:dyDescent="0.25">
      <c r="D865" t="s">
        <v>3</v>
      </c>
      <c r="E865" t="s">
        <v>4</v>
      </c>
      <c r="F865" s="5">
        <v>35.75</v>
      </c>
    </row>
    <row r="866" spans="3:6" x14ac:dyDescent="0.25">
      <c r="E866" t="s">
        <v>2</v>
      </c>
      <c r="F866" s="5">
        <v>57</v>
      </c>
    </row>
    <row r="867" spans="3:6" x14ac:dyDescent="0.25">
      <c r="E867" t="s">
        <v>8</v>
      </c>
      <c r="F867" s="5">
        <v>123</v>
      </c>
    </row>
    <row r="868" spans="3:6" x14ac:dyDescent="0.25">
      <c r="D868" t="s">
        <v>7</v>
      </c>
      <c r="E868" t="s">
        <v>4</v>
      </c>
      <c r="F868" s="5">
        <v>27</v>
      </c>
    </row>
    <row r="869" spans="3:6" x14ac:dyDescent="0.25">
      <c r="D869" t="s">
        <v>12</v>
      </c>
      <c r="E869" t="s">
        <v>4</v>
      </c>
      <c r="F869" s="5">
        <v>24.125</v>
      </c>
    </row>
    <row r="870" spans="3:6" x14ac:dyDescent="0.25">
      <c r="D870" t="s">
        <v>5</v>
      </c>
      <c r="E870" t="s">
        <v>4</v>
      </c>
      <c r="F870" s="5">
        <v>22</v>
      </c>
    </row>
    <row r="871" spans="3:6" x14ac:dyDescent="0.25">
      <c r="D871" t="s">
        <v>16</v>
      </c>
      <c r="E871" t="s">
        <v>4</v>
      </c>
      <c r="F871" s="5">
        <v>15</v>
      </c>
    </row>
    <row r="872" spans="3:6" x14ac:dyDescent="0.25">
      <c r="E872" t="s">
        <v>2</v>
      </c>
      <c r="F872" s="5">
        <v>21.5</v>
      </c>
    </row>
    <row r="873" spans="3:6" x14ac:dyDescent="0.25">
      <c r="C873" s="1" t="s">
        <v>35</v>
      </c>
      <c r="D873" t="s">
        <v>19</v>
      </c>
      <c r="E873" t="s">
        <v>4</v>
      </c>
      <c r="F873" s="5">
        <v>381</v>
      </c>
    </row>
    <row r="874" spans="3:6" x14ac:dyDescent="0.25">
      <c r="D874" t="s">
        <v>18</v>
      </c>
      <c r="E874" t="s">
        <v>4</v>
      </c>
      <c r="F874" s="5">
        <v>73</v>
      </c>
    </row>
    <row r="875" spans="3:6" x14ac:dyDescent="0.25">
      <c r="E875" t="s">
        <v>2</v>
      </c>
      <c r="F875" s="5">
        <v>314</v>
      </c>
    </row>
    <row r="876" spans="3:6" x14ac:dyDescent="0.25">
      <c r="D876" t="s">
        <v>6</v>
      </c>
      <c r="E876" t="s">
        <v>4</v>
      </c>
      <c r="F876" s="5">
        <v>101.71428571428571</v>
      </c>
    </row>
    <row r="877" spans="3:6" x14ac:dyDescent="0.25">
      <c r="E877" t="s">
        <v>2</v>
      </c>
      <c r="F877" s="5">
        <v>192.66666666666666</v>
      </c>
    </row>
    <row r="878" spans="3:6" x14ac:dyDescent="0.25">
      <c r="D878" t="s">
        <v>21</v>
      </c>
      <c r="E878" t="s">
        <v>4</v>
      </c>
      <c r="F878" s="5">
        <v>75.599999999999994</v>
      </c>
    </row>
    <row r="879" spans="3:6" x14ac:dyDescent="0.25">
      <c r="E879" t="s">
        <v>2</v>
      </c>
      <c r="F879" s="5">
        <v>138</v>
      </c>
    </row>
    <row r="880" spans="3:6" x14ac:dyDescent="0.25">
      <c r="D880" t="s">
        <v>7</v>
      </c>
      <c r="E880" t="s">
        <v>4</v>
      </c>
      <c r="F880" s="5">
        <v>44.714285714285715</v>
      </c>
    </row>
    <row r="881" spans="3:6" x14ac:dyDescent="0.25">
      <c r="E881" t="s">
        <v>2</v>
      </c>
      <c r="F881" s="5">
        <v>152</v>
      </c>
    </row>
    <row r="882" spans="3:6" x14ac:dyDescent="0.25">
      <c r="D882" t="s">
        <v>1</v>
      </c>
      <c r="E882" t="s">
        <v>4</v>
      </c>
      <c r="F882" s="5">
        <v>49.086956521739133</v>
      </c>
    </row>
    <row r="883" spans="3:6" x14ac:dyDescent="0.25">
      <c r="E883" t="s">
        <v>2</v>
      </c>
      <c r="F883" s="5">
        <v>80.25</v>
      </c>
    </row>
    <row r="884" spans="3:6" x14ac:dyDescent="0.25">
      <c r="E884" t="s">
        <v>8</v>
      </c>
      <c r="F884" s="5">
        <v>283</v>
      </c>
    </row>
    <row r="885" spans="3:6" x14ac:dyDescent="0.25">
      <c r="D885" t="s">
        <v>3</v>
      </c>
      <c r="E885" t="s">
        <v>2</v>
      </c>
      <c r="F885" s="5">
        <v>51.5</v>
      </c>
    </row>
    <row r="886" spans="3:6" x14ac:dyDescent="0.25">
      <c r="D886" t="s">
        <v>22</v>
      </c>
      <c r="E886" t="s">
        <v>4</v>
      </c>
      <c r="F886" s="5">
        <v>27</v>
      </c>
    </row>
    <row r="887" spans="3:6" x14ac:dyDescent="0.25">
      <c r="E887" t="s">
        <v>2</v>
      </c>
      <c r="F887" s="5">
        <v>61</v>
      </c>
    </row>
    <row r="888" spans="3:6" x14ac:dyDescent="0.25">
      <c r="D888" t="s">
        <v>14</v>
      </c>
      <c r="E888" t="s">
        <v>4</v>
      </c>
      <c r="F888" s="5">
        <v>20.333333333333332</v>
      </c>
    </row>
    <row r="889" spans="3:6" x14ac:dyDescent="0.25">
      <c r="E889" t="s">
        <v>2</v>
      </c>
      <c r="F889" s="5">
        <v>44</v>
      </c>
    </row>
    <row r="890" spans="3:6" x14ac:dyDescent="0.25">
      <c r="D890" t="s">
        <v>10</v>
      </c>
      <c r="E890" t="s">
        <v>4</v>
      </c>
      <c r="F890" s="5">
        <v>27</v>
      </c>
    </row>
    <row r="891" spans="3:6" x14ac:dyDescent="0.25">
      <c r="D891" t="s">
        <v>12</v>
      </c>
      <c r="E891" t="s">
        <v>4</v>
      </c>
      <c r="F891" s="5">
        <v>23</v>
      </c>
    </row>
    <row r="892" spans="3:6" x14ac:dyDescent="0.25">
      <c r="D892" t="s">
        <v>16</v>
      </c>
      <c r="E892" t="s">
        <v>4</v>
      </c>
      <c r="F892" s="5">
        <v>17</v>
      </c>
    </row>
    <row r="893" spans="3:6" x14ac:dyDescent="0.25">
      <c r="D893" t="s">
        <v>9</v>
      </c>
      <c r="E893" t="s">
        <v>4</v>
      </c>
      <c r="F893" s="5">
        <v>10</v>
      </c>
    </row>
    <row r="894" spans="3:6" x14ac:dyDescent="0.25">
      <c r="C894" s="1" t="s">
        <v>36</v>
      </c>
      <c r="D894" t="s">
        <v>22</v>
      </c>
      <c r="E894" t="s">
        <v>4</v>
      </c>
      <c r="F894" s="5">
        <v>199</v>
      </c>
    </row>
    <row r="895" spans="3:6" x14ac:dyDescent="0.25">
      <c r="D895" t="s">
        <v>7</v>
      </c>
      <c r="E895" t="s">
        <v>4</v>
      </c>
      <c r="F895" s="5">
        <v>75.400000000000006</v>
      </c>
    </row>
    <row r="896" spans="3:6" x14ac:dyDescent="0.25">
      <c r="E896" t="s">
        <v>2</v>
      </c>
      <c r="F896" s="5">
        <v>190</v>
      </c>
    </row>
    <row r="897" spans="4:6" x14ac:dyDescent="0.25">
      <c r="D897" t="s">
        <v>1</v>
      </c>
      <c r="E897" t="s">
        <v>4</v>
      </c>
      <c r="F897" s="5">
        <v>90.242424242424249</v>
      </c>
    </row>
    <row r="898" spans="4:6" x14ac:dyDescent="0.25">
      <c r="E898" t="s">
        <v>2</v>
      </c>
      <c r="F898" s="5">
        <v>75.444444444444443</v>
      </c>
    </row>
    <row r="899" spans="4:6" x14ac:dyDescent="0.25">
      <c r="E899" t="s">
        <v>17</v>
      </c>
      <c r="F899" s="5">
        <v>83</v>
      </c>
    </row>
    <row r="900" spans="4:6" x14ac:dyDescent="0.25">
      <c r="E900" t="s">
        <v>8</v>
      </c>
      <c r="F900" s="5">
        <v>119</v>
      </c>
    </row>
    <row r="901" spans="4:6" x14ac:dyDescent="0.25">
      <c r="E901" t="s">
        <v>15</v>
      </c>
      <c r="F901" s="5">
        <v>153</v>
      </c>
    </row>
    <row r="902" spans="4:6" x14ac:dyDescent="0.25">
      <c r="D902" t="s">
        <v>6</v>
      </c>
      <c r="E902" t="s">
        <v>4</v>
      </c>
      <c r="F902" s="5">
        <v>95.8</v>
      </c>
    </row>
    <row r="903" spans="4:6" x14ac:dyDescent="0.25">
      <c r="E903" t="s">
        <v>2</v>
      </c>
      <c r="F903" s="5">
        <v>65</v>
      </c>
    </row>
    <row r="904" spans="4:6" x14ac:dyDescent="0.25">
      <c r="D904" t="s">
        <v>14</v>
      </c>
      <c r="E904" t="s">
        <v>4</v>
      </c>
      <c r="F904" s="5">
        <v>76.5</v>
      </c>
    </row>
    <row r="905" spans="4:6" x14ac:dyDescent="0.25">
      <c r="E905" t="s">
        <v>2</v>
      </c>
      <c r="F905" s="5">
        <v>79.5</v>
      </c>
    </row>
    <row r="906" spans="4:6" x14ac:dyDescent="0.25">
      <c r="E906" t="s">
        <v>25</v>
      </c>
      <c r="F906" s="5">
        <v>134</v>
      </c>
    </row>
    <row r="907" spans="4:6" x14ac:dyDescent="0.25">
      <c r="D907" t="s">
        <v>12</v>
      </c>
      <c r="E907" t="s">
        <v>4</v>
      </c>
      <c r="F907" s="5">
        <v>71</v>
      </c>
    </row>
    <row r="908" spans="4:6" x14ac:dyDescent="0.25">
      <c r="D908" t="s">
        <v>21</v>
      </c>
      <c r="E908" t="s">
        <v>4</v>
      </c>
      <c r="F908" s="5">
        <v>63</v>
      </c>
    </row>
    <row r="909" spans="4:6" x14ac:dyDescent="0.25">
      <c r="D909" t="s">
        <v>9</v>
      </c>
      <c r="E909" t="s">
        <v>4</v>
      </c>
      <c r="F909" s="5">
        <v>25</v>
      </c>
    </row>
    <row r="910" spans="4:6" x14ac:dyDescent="0.25">
      <c r="E910" t="s">
        <v>2</v>
      </c>
      <c r="F910" s="5">
        <v>90</v>
      </c>
    </row>
    <row r="911" spans="4:6" x14ac:dyDescent="0.25">
      <c r="D911" t="s">
        <v>3</v>
      </c>
      <c r="E911" t="s">
        <v>4</v>
      </c>
      <c r="F911" s="5">
        <v>41</v>
      </c>
    </row>
    <row r="912" spans="4:6" x14ac:dyDescent="0.25">
      <c r="D912" t="s">
        <v>13</v>
      </c>
      <c r="E912" t="s">
        <v>4</v>
      </c>
      <c r="F912" s="5">
        <v>26</v>
      </c>
    </row>
    <row r="913" spans="3:6" x14ac:dyDescent="0.25">
      <c r="D913" t="s">
        <v>10</v>
      </c>
      <c r="E913" t="s">
        <v>4</v>
      </c>
      <c r="F913" s="5">
        <v>22.5</v>
      </c>
    </row>
    <row r="914" spans="3:6" x14ac:dyDescent="0.25">
      <c r="D914" t="s">
        <v>16</v>
      </c>
      <c r="E914" t="s">
        <v>4</v>
      </c>
      <c r="F914" s="5">
        <v>15</v>
      </c>
    </row>
    <row r="915" spans="3:6" x14ac:dyDescent="0.25">
      <c r="D915" t="s">
        <v>20</v>
      </c>
      <c r="E915" t="s">
        <v>4</v>
      </c>
      <c r="F915" s="5">
        <v>13</v>
      </c>
    </row>
    <row r="916" spans="3:6" x14ac:dyDescent="0.25">
      <c r="D916" t="s">
        <v>24</v>
      </c>
      <c r="E916" t="s">
        <v>4</v>
      </c>
      <c r="F916" s="5">
        <v>13</v>
      </c>
    </row>
    <row r="917" spans="3:6" x14ac:dyDescent="0.25">
      <c r="D917" t="s">
        <v>18</v>
      </c>
      <c r="E917" t="s">
        <v>4</v>
      </c>
      <c r="F917" s="5">
        <v>8.5</v>
      </c>
    </row>
    <row r="918" spans="3:6" x14ac:dyDescent="0.25">
      <c r="C918" s="1" t="s">
        <v>37</v>
      </c>
      <c r="D918" t="s">
        <v>3</v>
      </c>
      <c r="E918" t="s">
        <v>2</v>
      </c>
      <c r="F918" s="5">
        <v>208</v>
      </c>
    </row>
    <row r="919" spans="3:6" x14ac:dyDescent="0.25">
      <c r="E919" t="s">
        <v>8</v>
      </c>
      <c r="F919" s="5">
        <v>563</v>
      </c>
    </row>
    <row r="920" spans="3:6" x14ac:dyDescent="0.25">
      <c r="D920" t="s">
        <v>10</v>
      </c>
      <c r="E920" t="s">
        <v>4</v>
      </c>
      <c r="F920" s="5">
        <v>25</v>
      </c>
    </row>
    <row r="921" spans="3:6" x14ac:dyDescent="0.25">
      <c r="E921" t="s">
        <v>15</v>
      </c>
      <c r="F921" s="5">
        <v>175</v>
      </c>
    </row>
    <row r="922" spans="3:6" x14ac:dyDescent="0.25">
      <c r="D922" t="s">
        <v>7</v>
      </c>
      <c r="E922" t="s">
        <v>4</v>
      </c>
      <c r="F922" s="5">
        <v>27</v>
      </c>
    </row>
    <row r="923" spans="3:6" x14ac:dyDescent="0.25">
      <c r="E923" t="s">
        <v>2</v>
      </c>
      <c r="F923" s="5">
        <v>161</v>
      </c>
    </row>
    <row r="924" spans="3:6" x14ac:dyDescent="0.25">
      <c r="D924" t="s">
        <v>18</v>
      </c>
      <c r="E924" t="s">
        <v>4</v>
      </c>
      <c r="F924" s="5">
        <v>90.666666666666671</v>
      </c>
    </row>
    <row r="925" spans="3:6" x14ac:dyDescent="0.25">
      <c r="E925" t="s">
        <v>2</v>
      </c>
      <c r="F925" s="5">
        <v>89</v>
      </c>
    </row>
    <row r="926" spans="3:6" x14ac:dyDescent="0.25">
      <c r="D926" t="s">
        <v>6</v>
      </c>
      <c r="E926" t="s">
        <v>4</v>
      </c>
      <c r="F926" s="5">
        <v>30</v>
      </c>
    </row>
    <row r="927" spans="3:6" x14ac:dyDescent="0.25">
      <c r="E927" t="s">
        <v>2</v>
      </c>
      <c r="F927" s="5">
        <v>200.5</v>
      </c>
    </row>
    <row r="928" spans="3:6" x14ac:dyDescent="0.25">
      <c r="E928" t="s">
        <v>15</v>
      </c>
      <c r="F928" s="5">
        <v>91</v>
      </c>
    </row>
    <row r="929" spans="2:6" x14ac:dyDescent="0.25">
      <c r="D929" t="s">
        <v>12</v>
      </c>
      <c r="E929" t="s">
        <v>4</v>
      </c>
      <c r="F929" s="5">
        <v>51.25</v>
      </c>
    </row>
    <row r="930" spans="2:6" x14ac:dyDescent="0.25">
      <c r="D930" t="s">
        <v>1</v>
      </c>
      <c r="E930" t="s">
        <v>4</v>
      </c>
      <c r="F930" s="5">
        <v>41.477272727272727</v>
      </c>
    </row>
    <row r="931" spans="2:6" x14ac:dyDescent="0.25">
      <c r="E931" t="s">
        <v>2</v>
      </c>
      <c r="F931" s="5">
        <v>111</v>
      </c>
    </row>
    <row r="932" spans="2:6" x14ac:dyDescent="0.25">
      <c r="D932" t="s">
        <v>13</v>
      </c>
      <c r="E932" t="s">
        <v>2</v>
      </c>
      <c r="F932" s="5">
        <v>41</v>
      </c>
    </row>
    <row r="933" spans="2:6" x14ac:dyDescent="0.25">
      <c r="D933" t="s">
        <v>14</v>
      </c>
      <c r="E933" t="s">
        <v>4</v>
      </c>
      <c r="F933" s="5">
        <v>18</v>
      </c>
    </row>
    <row r="934" spans="2:6" x14ac:dyDescent="0.25">
      <c r="E934" t="s">
        <v>2</v>
      </c>
      <c r="F934" s="5">
        <v>65</v>
      </c>
    </row>
    <row r="935" spans="2:6" x14ac:dyDescent="0.25">
      <c r="D935" t="s">
        <v>5</v>
      </c>
      <c r="E935" t="s">
        <v>4</v>
      </c>
      <c r="F935" s="5">
        <v>23.333333333333332</v>
      </c>
    </row>
    <row r="936" spans="2:6" x14ac:dyDescent="0.25">
      <c r="D936" t="s">
        <v>21</v>
      </c>
      <c r="E936" t="s">
        <v>4</v>
      </c>
      <c r="F936" s="5">
        <v>22.5</v>
      </c>
    </row>
    <row r="937" spans="2:6" x14ac:dyDescent="0.25">
      <c r="E937" t="s">
        <v>2</v>
      </c>
      <c r="F937" s="5">
        <v>15</v>
      </c>
    </row>
    <row r="938" spans="2:6" x14ac:dyDescent="0.25">
      <c r="D938" t="s">
        <v>16</v>
      </c>
      <c r="E938" t="s">
        <v>4</v>
      </c>
      <c r="F938" s="5">
        <v>17</v>
      </c>
    </row>
    <row r="939" spans="2:6" x14ac:dyDescent="0.25">
      <c r="D939" t="s">
        <v>9</v>
      </c>
      <c r="E939" t="s">
        <v>4</v>
      </c>
      <c r="F939" s="5">
        <v>9</v>
      </c>
    </row>
    <row r="940" spans="2:6" x14ac:dyDescent="0.25">
      <c r="D940" t="s">
        <v>24</v>
      </c>
      <c r="E940" t="s">
        <v>4</v>
      </c>
      <c r="F940" s="5">
        <v>1</v>
      </c>
    </row>
    <row r="941" spans="2:6" x14ac:dyDescent="0.25">
      <c r="B941" t="s">
        <v>49</v>
      </c>
      <c r="C941" s="1" t="s">
        <v>39</v>
      </c>
      <c r="D941" t="s">
        <v>51</v>
      </c>
      <c r="E941" t="s">
        <v>2</v>
      </c>
      <c r="F941" s="5">
        <v>255</v>
      </c>
    </row>
    <row r="942" spans="2:6" x14ac:dyDescent="0.25">
      <c r="E942" t="s">
        <v>15</v>
      </c>
      <c r="F942" s="5">
        <v>148</v>
      </c>
    </row>
    <row r="943" spans="2:6" x14ac:dyDescent="0.25">
      <c r="D943" t="s">
        <v>13</v>
      </c>
      <c r="E943" t="s">
        <v>4</v>
      </c>
      <c r="F943" s="5">
        <v>172</v>
      </c>
    </row>
    <row r="944" spans="2:6" x14ac:dyDescent="0.25">
      <c r="D944" t="s">
        <v>24</v>
      </c>
      <c r="E944" t="s">
        <v>4</v>
      </c>
      <c r="F944" s="5">
        <v>108</v>
      </c>
    </row>
    <row r="945" spans="3:6" x14ac:dyDescent="0.25">
      <c r="D945" t="s">
        <v>21</v>
      </c>
      <c r="E945" t="s">
        <v>4</v>
      </c>
      <c r="F945" s="5">
        <v>77.5</v>
      </c>
    </row>
    <row r="946" spans="3:6" x14ac:dyDescent="0.25">
      <c r="D946" t="s">
        <v>6</v>
      </c>
      <c r="E946" t="s">
        <v>4</v>
      </c>
      <c r="F946" s="5">
        <v>24.5</v>
      </c>
    </row>
    <row r="947" spans="3:6" x14ac:dyDescent="0.25">
      <c r="E947" t="s">
        <v>2</v>
      </c>
      <c r="F947" s="5">
        <v>70.333333333333329</v>
      </c>
    </row>
    <row r="948" spans="3:6" x14ac:dyDescent="0.25">
      <c r="D948" t="s">
        <v>1</v>
      </c>
      <c r="E948" t="s">
        <v>4</v>
      </c>
      <c r="F948" s="5">
        <v>38.086956521739133</v>
      </c>
    </row>
    <row r="949" spans="3:6" x14ac:dyDescent="0.25">
      <c r="E949" t="s">
        <v>2</v>
      </c>
      <c r="F949" s="5">
        <v>60.625</v>
      </c>
    </row>
    <row r="950" spans="3:6" x14ac:dyDescent="0.25">
      <c r="D950" t="s">
        <v>10</v>
      </c>
      <c r="E950" t="s">
        <v>4</v>
      </c>
      <c r="F950" s="5">
        <v>43</v>
      </c>
    </row>
    <row r="951" spans="3:6" x14ac:dyDescent="0.25">
      <c r="D951" t="s">
        <v>14</v>
      </c>
      <c r="E951" t="s">
        <v>4</v>
      </c>
      <c r="F951" s="5">
        <v>42.833333333333336</v>
      </c>
    </row>
    <row r="952" spans="3:6" x14ac:dyDescent="0.25">
      <c r="E952" t="s">
        <v>2</v>
      </c>
      <c r="F952" s="5">
        <v>38</v>
      </c>
    </row>
    <row r="953" spans="3:6" x14ac:dyDescent="0.25">
      <c r="D953" t="s">
        <v>12</v>
      </c>
      <c r="E953" t="s">
        <v>4</v>
      </c>
      <c r="F953" s="5">
        <v>27</v>
      </c>
    </row>
    <row r="954" spans="3:6" x14ac:dyDescent="0.25">
      <c r="D954" t="s">
        <v>3</v>
      </c>
      <c r="E954" t="s">
        <v>4</v>
      </c>
      <c r="F954" s="5">
        <v>26</v>
      </c>
    </row>
    <row r="955" spans="3:6" x14ac:dyDescent="0.25">
      <c r="D955" t="s">
        <v>7</v>
      </c>
      <c r="E955" t="s">
        <v>4</v>
      </c>
      <c r="F955" s="5">
        <v>26</v>
      </c>
    </row>
    <row r="956" spans="3:6" x14ac:dyDescent="0.25">
      <c r="D956" t="s">
        <v>23</v>
      </c>
      <c r="E956" t="s">
        <v>4</v>
      </c>
      <c r="F956" s="5">
        <v>23</v>
      </c>
    </row>
    <row r="957" spans="3:6" x14ac:dyDescent="0.25">
      <c r="D957" t="s">
        <v>16</v>
      </c>
      <c r="E957" t="s">
        <v>4</v>
      </c>
      <c r="F957" s="5">
        <v>19</v>
      </c>
    </row>
    <row r="958" spans="3:6" x14ac:dyDescent="0.25">
      <c r="D958" t="s">
        <v>22</v>
      </c>
      <c r="E958" t="s">
        <v>4</v>
      </c>
      <c r="F958" s="5">
        <v>14.5</v>
      </c>
    </row>
    <row r="959" spans="3:6" x14ac:dyDescent="0.25">
      <c r="D959" t="s">
        <v>18</v>
      </c>
      <c r="E959" t="s">
        <v>4</v>
      </c>
      <c r="F959" s="5">
        <v>12.333333333333334</v>
      </c>
    </row>
    <row r="960" spans="3:6" x14ac:dyDescent="0.25">
      <c r="C960" s="1" t="s">
        <v>40</v>
      </c>
      <c r="D960" t="s">
        <v>51</v>
      </c>
      <c r="E960" t="s">
        <v>15</v>
      </c>
      <c r="F960" s="5">
        <v>339</v>
      </c>
    </row>
    <row r="961" spans="4:6" x14ac:dyDescent="0.25">
      <c r="D961" t="s">
        <v>21</v>
      </c>
      <c r="E961" t="s">
        <v>4</v>
      </c>
      <c r="F961" s="5">
        <v>168.5</v>
      </c>
    </row>
    <row r="962" spans="4:6" x14ac:dyDescent="0.25">
      <c r="E962" t="s">
        <v>2</v>
      </c>
      <c r="F962" s="5">
        <v>62</v>
      </c>
    </row>
    <row r="963" spans="4:6" x14ac:dyDescent="0.25">
      <c r="D963" t="s">
        <v>18</v>
      </c>
      <c r="E963" t="s">
        <v>2</v>
      </c>
      <c r="F963" s="5">
        <v>125.5</v>
      </c>
    </row>
    <row r="964" spans="4:6" x14ac:dyDescent="0.25">
      <c r="D964" t="s">
        <v>5</v>
      </c>
      <c r="E964" t="s">
        <v>4</v>
      </c>
      <c r="F964" s="5">
        <v>27</v>
      </c>
    </row>
    <row r="965" spans="4:6" x14ac:dyDescent="0.25">
      <c r="E965" t="s">
        <v>2</v>
      </c>
      <c r="F965" s="5">
        <v>170</v>
      </c>
    </row>
    <row r="966" spans="4:6" x14ac:dyDescent="0.25">
      <c r="D966" t="s">
        <v>7</v>
      </c>
      <c r="E966" t="s">
        <v>4</v>
      </c>
      <c r="F966" s="5">
        <v>9.5</v>
      </c>
    </row>
    <row r="967" spans="4:6" x14ac:dyDescent="0.25">
      <c r="E967" t="s">
        <v>2</v>
      </c>
      <c r="F967" s="5">
        <v>181.5</v>
      </c>
    </row>
    <row r="968" spans="4:6" x14ac:dyDescent="0.25">
      <c r="D968" t="s">
        <v>6</v>
      </c>
      <c r="E968" t="s">
        <v>4</v>
      </c>
      <c r="F968" s="5">
        <v>65</v>
      </c>
    </row>
    <row r="969" spans="4:6" x14ac:dyDescent="0.25">
      <c r="E969" t="s">
        <v>2</v>
      </c>
      <c r="F969" s="5">
        <v>112</v>
      </c>
    </row>
    <row r="970" spans="4:6" x14ac:dyDescent="0.25">
      <c r="D970" t="s">
        <v>14</v>
      </c>
      <c r="E970" t="s">
        <v>4</v>
      </c>
      <c r="F970" s="5">
        <v>22.4</v>
      </c>
    </row>
    <row r="971" spans="4:6" x14ac:dyDescent="0.25">
      <c r="E971" t="s">
        <v>2</v>
      </c>
      <c r="F971" s="5">
        <v>144.66666666666666</v>
      </c>
    </row>
    <row r="972" spans="4:6" x14ac:dyDescent="0.25">
      <c r="D972" t="s">
        <v>1</v>
      </c>
      <c r="E972" t="s">
        <v>4</v>
      </c>
      <c r="F972" s="5">
        <v>54.171428571428571</v>
      </c>
    </row>
    <row r="973" spans="4:6" x14ac:dyDescent="0.25">
      <c r="E973" t="s">
        <v>2</v>
      </c>
      <c r="F973" s="5">
        <v>80.666666666666671</v>
      </c>
    </row>
    <row r="974" spans="4:6" x14ac:dyDescent="0.25">
      <c r="E974" t="s">
        <v>8</v>
      </c>
      <c r="F974" s="5">
        <v>39</v>
      </c>
    </row>
    <row r="975" spans="4:6" x14ac:dyDescent="0.25">
      <c r="E975" t="s">
        <v>15</v>
      </c>
      <c r="F975" s="5">
        <v>199</v>
      </c>
    </row>
    <row r="976" spans="4:6" x14ac:dyDescent="0.25">
      <c r="D976" t="s">
        <v>24</v>
      </c>
      <c r="E976" t="s">
        <v>4</v>
      </c>
      <c r="F976" s="5">
        <v>61</v>
      </c>
    </row>
    <row r="977" spans="3:6" x14ac:dyDescent="0.25">
      <c r="D977" t="s">
        <v>3</v>
      </c>
      <c r="E977" t="s">
        <v>4</v>
      </c>
      <c r="F977" s="5">
        <v>27</v>
      </c>
    </row>
    <row r="978" spans="3:6" x14ac:dyDescent="0.25">
      <c r="D978" t="s">
        <v>22</v>
      </c>
      <c r="E978" t="s">
        <v>4</v>
      </c>
      <c r="F978" s="5">
        <v>23</v>
      </c>
    </row>
    <row r="979" spans="3:6" x14ac:dyDescent="0.25">
      <c r="D979" t="s">
        <v>23</v>
      </c>
      <c r="E979" t="s">
        <v>4</v>
      </c>
      <c r="F979" s="5">
        <v>22</v>
      </c>
    </row>
    <row r="980" spans="3:6" x14ac:dyDescent="0.25">
      <c r="D980" t="s">
        <v>9</v>
      </c>
      <c r="E980" t="s">
        <v>4</v>
      </c>
      <c r="F980" s="5">
        <v>21</v>
      </c>
    </row>
    <row r="981" spans="3:6" x14ac:dyDescent="0.25">
      <c r="D981" t="s">
        <v>10</v>
      </c>
      <c r="E981" t="s">
        <v>4</v>
      </c>
      <c r="F981" s="5">
        <v>16.5</v>
      </c>
    </row>
    <row r="982" spans="3:6" x14ac:dyDescent="0.25">
      <c r="D982" t="s">
        <v>12</v>
      </c>
      <c r="E982" t="s">
        <v>4</v>
      </c>
      <c r="F982" s="5">
        <v>15</v>
      </c>
    </row>
    <row r="983" spans="3:6" x14ac:dyDescent="0.25">
      <c r="C983" s="1" t="s">
        <v>41</v>
      </c>
      <c r="D983" t="s">
        <v>19</v>
      </c>
      <c r="E983" t="s">
        <v>2</v>
      </c>
      <c r="F983" s="5">
        <v>408</v>
      </c>
    </row>
    <row r="984" spans="3:6" x14ac:dyDescent="0.25">
      <c r="D984" t="s">
        <v>10</v>
      </c>
      <c r="E984" t="s">
        <v>4</v>
      </c>
      <c r="F984" s="5">
        <v>162.5</v>
      </c>
    </row>
    <row r="985" spans="3:6" x14ac:dyDescent="0.25">
      <c r="E985" t="s">
        <v>15</v>
      </c>
      <c r="F985" s="5">
        <v>209</v>
      </c>
    </row>
    <row r="986" spans="3:6" x14ac:dyDescent="0.25">
      <c r="D986" t="s">
        <v>5</v>
      </c>
      <c r="E986" t="s">
        <v>4</v>
      </c>
      <c r="F986" s="5">
        <v>255</v>
      </c>
    </row>
    <row r="987" spans="3:6" x14ac:dyDescent="0.25">
      <c r="E987" t="s">
        <v>2</v>
      </c>
      <c r="F987" s="5">
        <v>52</v>
      </c>
    </row>
    <row r="988" spans="3:6" x14ac:dyDescent="0.25">
      <c r="D988" t="s">
        <v>6</v>
      </c>
      <c r="E988" t="s">
        <v>4</v>
      </c>
      <c r="F988" s="5">
        <v>29.5</v>
      </c>
    </row>
    <row r="989" spans="3:6" x14ac:dyDescent="0.25">
      <c r="E989" t="s">
        <v>2</v>
      </c>
      <c r="F989" s="5">
        <v>224.5</v>
      </c>
    </row>
    <row r="990" spans="3:6" x14ac:dyDescent="0.25">
      <c r="E990" t="s">
        <v>8</v>
      </c>
      <c r="F990" s="5">
        <v>213</v>
      </c>
    </row>
    <row r="991" spans="3:6" x14ac:dyDescent="0.25">
      <c r="D991" t="s">
        <v>1</v>
      </c>
      <c r="E991" t="s">
        <v>4</v>
      </c>
      <c r="F991" s="5">
        <v>48.379310344827587</v>
      </c>
    </row>
    <row r="992" spans="3:6" x14ac:dyDescent="0.25">
      <c r="E992" t="s">
        <v>2</v>
      </c>
      <c r="F992" s="5">
        <v>59.5</v>
      </c>
    </row>
    <row r="993" spans="4:6" x14ac:dyDescent="0.25">
      <c r="E993" t="s">
        <v>8</v>
      </c>
      <c r="F993" s="5">
        <v>149</v>
      </c>
    </row>
    <row r="994" spans="4:6" x14ac:dyDescent="0.25">
      <c r="E994" t="s">
        <v>15</v>
      </c>
      <c r="F994" s="5">
        <v>276</v>
      </c>
    </row>
    <row r="995" spans="4:6" x14ac:dyDescent="0.25">
      <c r="D995" t="s">
        <v>7</v>
      </c>
      <c r="E995" t="s">
        <v>4</v>
      </c>
      <c r="F995" s="5">
        <v>46.5</v>
      </c>
    </row>
    <row r="996" spans="4:6" x14ac:dyDescent="0.25">
      <c r="E996" t="s">
        <v>2</v>
      </c>
      <c r="F996" s="5">
        <v>69.5</v>
      </c>
    </row>
    <row r="997" spans="4:6" x14ac:dyDescent="0.25">
      <c r="D997" t="s">
        <v>9</v>
      </c>
      <c r="E997" t="s">
        <v>4</v>
      </c>
      <c r="F997" s="5">
        <v>24</v>
      </c>
    </row>
    <row r="998" spans="4:6" x14ac:dyDescent="0.25">
      <c r="E998" t="s">
        <v>2</v>
      </c>
      <c r="F998" s="5">
        <v>79.5</v>
      </c>
    </row>
    <row r="999" spans="4:6" x14ac:dyDescent="0.25">
      <c r="D999" t="s">
        <v>12</v>
      </c>
      <c r="E999" t="s">
        <v>4</v>
      </c>
      <c r="F999" s="5">
        <v>48.6</v>
      </c>
    </row>
    <row r="1000" spans="4:6" x14ac:dyDescent="0.25">
      <c r="D1000" t="s">
        <v>3</v>
      </c>
      <c r="E1000" t="s">
        <v>4</v>
      </c>
      <c r="F1000" s="5">
        <v>48.2</v>
      </c>
    </row>
    <row r="1001" spans="4:6" x14ac:dyDescent="0.25">
      <c r="D1001" t="s">
        <v>14</v>
      </c>
      <c r="E1001" t="s">
        <v>4</v>
      </c>
      <c r="F1001" s="5">
        <v>29.555555555555557</v>
      </c>
    </row>
    <row r="1002" spans="4:6" x14ac:dyDescent="0.25">
      <c r="E1002" t="s">
        <v>2</v>
      </c>
      <c r="F1002" s="5">
        <v>49</v>
      </c>
    </row>
    <row r="1003" spans="4:6" x14ac:dyDescent="0.25">
      <c r="D1003" t="s">
        <v>16</v>
      </c>
      <c r="E1003" t="s">
        <v>4</v>
      </c>
      <c r="F1003" s="5">
        <v>27</v>
      </c>
    </row>
    <row r="1004" spans="4:6" x14ac:dyDescent="0.25">
      <c r="D1004" t="s">
        <v>51</v>
      </c>
      <c r="E1004" t="s">
        <v>4</v>
      </c>
      <c r="F1004" s="5">
        <v>27</v>
      </c>
    </row>
    <row r="1005" spans="4:6" x14ac:dyDescent="0.25">
      <c r="D1005" t="s">
        <v>18</v>
      </c>
      <c r="E1005" t="s">
        <v>4</v>
      </c>
      <c r="F1005" s="5">
        <v>25</v>
      </c>
    </row>
    <row r="1006" spans="4:6" x14ac:dyDescent="0.25">
      <c r="D1006" t="s">
        <v>24</v>
      </c>
      <c r="E1006" t="s">
        <v>4</v>
      </c>
      <c r="F1006" s="5">
        <v>19</v>
      </c>
    </row>
    <row r="1007" spans="4:6" x14ac:dyDescent="0.25">
      <c r="D1007" t="s">
        <v>22</v>
      </c>
      <c r="E1007" t="s">
        <v>4</v>
      </c>
      <c r="F1007" s="5">
        <v>16.666666666666668</v>
      </c>
    </row>
    <row r="1008" spans="4:6" x14ac:dyDescent="0.25">
      <c r="D1008" t="s">
        <v>20</v>
      </c>
      <c r="E1008" t="s">
        <v>4</v>
      </c>
      <c r="F1008" s="5">
        <v>14</v>
      </c>
    </row>
    <row r="1009" spans="3:6" x14ac:dyDescent="0.25">
      <c r="D1009" t="s">
        <v>21</v>
      </c>
      <c r="E1009" t="s">
        <v>4</v>
      </c>
      <c r="F1009" s="5">
        <v>14</v>
      </c>
    </row>
    <row r="1010" spans="3:6" x14ac:dyDescent="0.25">
      <c r="C1010" s="1" t="s">
        <v>42</v>
      </c>
      <c r="D1010" t="s">
        <v>9</v>
      </c>
      <c r="E1010" t="s">
        <v>4</v>
      </c>
      <c r="F1010" s="5">
        <v>188</v>
      </c>
    </row>
    <row r="1011" spans="3:6" x14ac:dyDescent="0.25">
      <c r="E1011" t="s">
        <v>2</v>
      </c>
      <c r="F1011" s="5">
        <v>49</v>
      </c>
    </row>
    <row r="1012" spans="3:6" x14ac:dyDescent="0.25">
      <c r="D1012" t="s">
        <v>18</v>
      </c>
      <c r="E1012" t="s">
        <v>4</v>
      </c>
      <c r="F1012" s="5">
        <v>50.75</v>
      </c>
    </row>
    <row r="1013" spans="3:6" x14ac:dyDescent="0.25">
      <c r="E1013" t="s">
        <v>2</v>
      </c>
      <c r="F1013" s="5">
        <v>233.5</v>
      </c>
    </row>
    <row r="1014" spans="3:6" x14ac:dyDescent="0.25">
      <c r="D1014" t="s">
        <v>1</v>
      </c>
      <c r="E1014" t="s">
        <v>4</v>
      </c>
      <c r="F1014" s="5">
        <v>44.4</v>
      </c>
    </row>
    <row r="1015" spans="3:6" x14ac:dyDescent="0.25">
      <c r="E1015" t="s">
        <v>2</v>
      </c>
      <c r="F1015" s="5">
        <v>136.09090909090909</v>
      </c>
    </row>
    <row r="1016" spans="3:6" x14ac:dyDescent="0.25">
      <c r="E1016" t="s">
        <v>15</v>
      </c>
      <c r="F1016" s="5">
        <v>220</v>
      </c>
    </row>
    <row r="1017" spans="3:6" x14ac:dyDescent="0.25">
      <c r="D1017" t="s">
        <v>12</v>
      </c>
      <c r="E1017" t="s">
        <v>4</v>
      </c>
      <c r="F1017" s="5">
        <v>37.666666666666664</v>
      </c>
    </row>
    <row r="1018" spans="3:6" x14ac:dyDescent="0.25">
      <c r="E1018" t="s">
        <v>2</v>
      </c>
      <c r="F1018" s="5">
        <v>165</v>
      </c>
    </row>
    <row r="1019" spans="3:6" x14ac:dyDescent="0.25">
      <c r="D1019" t="s">
        <v>51</v>
      </c>
      <c r="E1019" t="s">
        <v>4</v>
      </c>
      <c r="F1019" s="5">
        <v>62.5</v>
      </c>
    </row>
    <row r="1020" spans="3:6" x14ac:dyDescent="0.25">
      <c r="D1020" t="s">
        <v>14</v>
      </c>
      <c r="E1020" t="s">
        <v>4</v>
      </c>
      <c r="F1020" s="5">
        <v>26.875</v>
      </c>
    </row>
    <row r="1021" spans="3:6" x14ac:dyDescent="0.25">
      <c r="E1021" t="s">
        <v>2</v>
      </c>
      <c r="F1021" s="5">
        <v>118.6</v>
      </c>
    </row>
    <row r="1022" spans="3:6" x14ac:dyDescent="0.25">
      <c r="D1022" t="s">
        <v>10</v>
      </c>
      <c r="E1022" t="s">
        <v>4</v>
      </c>
      <c r="F1022" s="5">
        <v>53</v>
      </c>
    </row>
    <row r="1023" spans="3:6" x14ac:dyDescent="0.25">
      <c r="D1023" t="s">
        <v>3</v>
      </c>
      <c r="E1023" t="s">
        <v>4</v>
      </c>
      <c r="F1023" s="5">
        <v>30</v>
      </c>
    </row>
    <row r="1024" spans="3:6" x14ac:dyDescent="0.25">
      <c r="E1024" t="s">
        <v>2</v>
      </c>
      <c r="F1024" s="5">
        <v>72</v>
      </c>
    </row>
    <row r="1025" spans="3:6" x14ac:dyDescent="0.25">
      <c r="D1025" t="s">
        <v>6</v>
      </c>
      <c r="E1025" t="s">
        <v>4</v>
      </c>
      <c r="F1025" s="5">
        <v>33.5</v>
      </c>
    </row>
    <row r="1026" spans="3:6" x14ac:dyDescent="0.25">
      <c r="E1026" t="s">
        <v>2</v>
      </c>
      <c r="F1026" s="5">
        <v>52</v>
      </c>
    </row>
    <row r="1027" spans="3:6" x14ac:dyDescent="0.25">
      <c r="D1027" t="s">
        <v>7</v>
      </c>
      <c r="E1027" t="s">
        <v>4</v>
      </c>
      <c r="F1027" s="5">
        <v>31.5</v>
      </c>
    </row>
    <row r="1028" spans="3:6" x14ac:dyDescent="0.25">
      <c r="D1028" t="s">
        <v>23</v>
      </c>
      <c r="E1028" t="s">
        <v>4</v>
      </c>
      <c r="F1028" s="5">
        <v>29.5</v>
      </c>
    </row>
    <row r="1029" spans="3:6" x14ac:dyDescent="0.25">
      <c r="D1029" t="s">
        <v>5</v>
      </c>
      <c r="E1029" t="s">
        <v>2</v>
      </c>
      <c r="F1029" s="5">
        <v>26</v>
      </c>
    </row>
    <row r="1030" spans="3:6" x14ac:dyDescent="0.25">
      <c r="D1030" t="s">
        <v>21</v>
      </c>
      <c r="E1030" t="s">
        <v>4</v>
      </c>
      <c r="F1030" s="5">
        <v>23</v>
      </c>
    </row>
    <row r="1031" spans="3:6" x14ac:dyDescent="0.25">
      <c r="D1031" t="s">
        <v>13</v>
      </c>
      <c r="E1031" t="s">
        <v>4</v>
      </c>
      <c r="F1031" s="5">
        <v>23</v>
      </c>
    </row>
    <row r="1032" spans="3:6" x14ac:dyDescent="0.25">
      <c r="C1032" s="1" t="s">
        <v>43</v>
      </c>
      <c r="D1032" t="s">
        <v>18</v>
      </c>
      <c r="E1032" t="s">
        <v>4</v>
      </c>
      <c r="F1032" s="5">
        <v>114</v>
      </c>
    </row>
    <row r="1033" spans="3:6" x14ac:dyDescent="0.25">
      <c r="E1033" t="s">
        <v>2</v>
      </c>
      <c r="F1033" s="5">
        <v>217</v>
      </c>
    </row>
    <row r="1034" spans="3:6" x14ac:dyDescent="0.25">
      <c r="D1034" t="s">
        <v>23</v>
      </c>
      <c r="E1034" t="s">
        <v>4</v>
      </c>
      <c r="F1034" s="5">
        <v>118</v>
      </c>
    </row>
    <row r="1035" spans="3:6" x14ac:dyDescent="0.25">
      <c r="D1035" t="s">
        <v>9</v>
      </c>
      <c r="E1035" t="s">
        <v>2</v>
      </c>
      <c r="F1035" s="5">
        <v>99</v>
      </c>
    </row>
    <row r="1036" spans="3:6" x14ac:dyDescent="0.25">
      <c r="D1036" t="s">
        <v>19</v>
      </c>
      <c r="E1036" t="s">
        <v>4</v>
      </c>
      <c r="F1036" s="5">
        <v>27</v>
      </c>
    </row>
    <row r="1037" spans="3:6" x14ac:dyDescent="0.25">
      <c r="E1037" t="s">
        <v>2</v>
      </c>
      <c r="F1037" s="5">
        <v>162</v>
      </c>
    </row>
    <row r="1038" spans="3:6" x14ac:dyDescent="0.25">
      <c r="D1038" t="s">
        <v>51</v>
      </c>
      <c r="E1038" t="s">
        <v>2</v>
      </c>
      <c r="F1038" s="5">
        <v>90</v>
      </c>
    </row>
    <row r="1039" spans="3:6" x14ac:dyDescent="0.25">
      <c r="D1039" t="s">
        <v>21</v>
      </c>
      <c r="E1039" t="s">
        <v>4</v>
      </c>
      <c r="F1039" s="5">
        <v>83.5</v>
      </c>
    </row>
    <row r="1040" spans="3:6" x14ac:dyDescent="0.25">
      <c r="D1040" t="s">
        <v>7</v>
      </c>
      <c r="E1040" t="s">
        <v>4</v>
      </c>
      <c r="F1040" s="5">
        <v>24</v>
      </c>
    </row>
    <row r="1041" spans="3:6" x14ac:dyDescent="0.25">
      <c r="E1041" t="s">
        <v>2</v>
      </c>
      <c r="F1041" s="5">
        <v>122.5</v>
      </c>
    </row>
    <row r="1042" spans="3:6" x14ac:dyDescent="0.25">
      <c r="D1042" t="s">
        <v>14</v>
      </c>
      <c r="E1042" t="s">
        <v>4</v>
      </c>
      <c r="F1042" s="5">
        <v>40.25</v>
      </c>
    </row>
    <row r="1043" spans="3:6" x14ac:dyDescent="0.25">
      <c r="E1043" t="s">
        <v>2</v>
      </c>
      <c r="F1043" s="5">
        <v>200.5</v>
      </c>
    </row>
    <row r="1044" spans="3:6" x14ac:dyDescent="0.25">
      <c r="D1044" t="s">
        <v>1</v>
      </c>
      <c r="E1044" t="s">
        <v>4</v>
      </c>
      <c r="F1044" s="5">
        <v>52.677419354838712</v>
      </c>
    </row>
    <row r="1045" spans="3:6" x14ac:dyDescent="0.25">
      <c r="E1045" t="s">
        <v>2</v>
      </c>
      <c r="F1045" s="5">
        <v>154.6</v>
      </c>
    </row>
    <row r="1046" spans="3:6" x14ac:dyDescent="0.25">
      <c r="D1046" t="s">
        <v>6</v>
      </c>
      <c r="E1046" t="s">
        <v>4</v>
      </c>
      <c r="F1046" s="5">
        <v>22.166666666666668</v>
      </c>
    </row>
    <row r="1047" spans="3:6" x14ac:dyDescent="0.25">
      <c r="E1047" t="s">
        <v>2</v>
      </c>
      <c r="F1047" s="5">
        <v>113.25</v>
      </c>
    </row>
    <row r="1048" spans="3:6" x14ac:dyDescent="0.25">
      <c r="D1048" t="s">
        <v>10</v>
      </c>
      <c r="E1048" t="s">
        <v>4</v>
      </c>
      <c r="F1048" s="5">
        <v>34</v>
      </c>
    </row>
    <row r="1049" spans="3:6" x14ac:dyDescent="0.25">
      <c r="D1049" t="s">
        <v>12</v>
      </c>
      <c r="E1049" t="s">
        <v>4</v>
      </c>
      <c r="F1049" s="5">
        <v>33.666666666666664</v>
      </c>
    </row>
    <row r="1050" spans="3:6" x14ac:dyDescent="0.25">
      <c r="D1050" t="s">
        <v>3</v>
      </c>
      <c r="E1050" t="s">
        <v>4</v>
      </c>
      <c r="F1050" s="5">
        <v>23</v>
      </c>
    </row>
    <row r="1051" spans="3:6" x14ac:dyDescent="0.25">
      <c r="D1051" t="s">
        <v>22</v>
      </c>
      <c r="E1051" t="s">
        <v>4</v>
      </c>
      <c r="F1051" s="5">
        <v>20</v>
      </c>
    </row>
    <row r="1052" spans="3:6" x14ac:dyDescent="0.25">
      <c r="D1052" t="s">
        <v>20</v>
      </c>
      <c r="E1052" t="s">
        <v>4</v>
      </c>
      <c r="F1052" s="5">
        <v>13</v>
      </c>
    </row>
    <row r="1053" spans="3:6" x14ac:dyDescent="0.25">
      <c r="C1053" s="1" t="s">
        <v>44</v>
      </c>
      <c r="D1053" t="s">
        <v>10</v>
      </c>
      <c r="E1053" t="s">
        <v>4</v>
      </c>
      <c r="F1053" s="5">
        <v>76</v>
      </c>
    </row>
    <row r="1054" spans="3:6" x14ac:dyDescent="0.25">
      <c r="E1054" t="s">
        <v>2</v>
      </c>
      <c r="F1054" s="5">
        <v>220</v>
      </c>
    </row>
    <row r="1055" spans="3:6" x14ac:dyDescent="0.25">
      <c r="D1055" t="s">
        <v>14</v>
      </c>
      <c r="E1055" t="s">
        <v>4</v>
      </c>
      <c r="F1055" s="5">
        <v>49.333333333333336</v>
      </c>
    </row>
    <row r="1056" spans="3:6" x14ac:dyDescent="0.25">
      <c r="E1056" t="s">
        <v>2</v>
      </c>
      <c r="F1056" s="5">
        <v>112.2</v>
      </c>
    </row>
    <row r="1057" spans="4:6" x14ac:dyDescent="0.25">
      <c r="D1057" t="s">
        <v>7</v>
      </c>
      <c r="E1057" t="s">
        <v>4</v>
      </c>
      <c r="F1057" s="5">
        <v>66.8</v>
      </c>
    </row>
    <row r="1058" spans="4:6" x14ac:dyDescent="0.25">
      <c r="E1058" t="s">
        <v>2</v>
      </c>
      <c r="F1058" s="5">
        <v>156</v>
      </c>
    </row>
    <row r="1059" spans="4:6" x14ac:dyDescent="0.25">
      <c r="E1059" t="s">
        <v>8</v>
      </c>
      <c r="F1059" s="5">
        <v>50</v>
      </c>
    </row>
    <row r="1060" spans="4:6" x14ac:dyDescent="0.25">
      <c r="D1060" t="s">
        <v>1</v>
      </c>
      <c r="E1060" t="s">
        <v>4</v>
      </c>
      <c r="F1060" s="5">
        <v>57.53846153846154</v>
      </c>
    </row>
    <row r="1061" spans="4:6" x14ac:dyDescent="0.25">
      <c r="E1061" t="s">
        <v>2</v>
      </c>
      <c r="F1061" s="5">
        <v>126.6</v>
      </c>
    </row>
    <row r="1062" spans="4:6" x14ac:dyDescent="0.25">
      <c r="D1062" t="s">
        <v>6</v>
      </c>
      <c r="E1062" t="s">
        <v>4</v>
      </c>
      <c r="F1062" s="5">
        <v>26</v>
      </c>
    </row>
    <row r="1063" spans="4:6" x14ac:dyDescent="0.25">
      <c r="E1063" t="s">
        <v>2</v>
      </c>
      <c r="F1063" s="5">
        <v>80.666666666666671</v>
      </c>
    </row>
    <row r="1064" spans="4:6" x14ac:dyDescent="0.25">
      <c r="E1064" t="s">
        <v>15</v>
      </c>
      <c r="F1064" s="5">
        <v>256</v>
      </c>
    </row>
    <row r="1065" spans="4:6" x14ac:dyDescent="0.25">
      <c r="D1065" t="s">
        <v>19</v>
      </c>
      <c r="E1065" t="s">
        <v>4</v>
      </c>
      <c r="F1065" s="5">
        <v>36.5</v>
      </c>
    </row>
    <row r="1066" spans="4:6" x14ac:dyDescent="0.25">
      <c r="D1066" t="s">
        <v>21</v>
      </c>
      <c r="E1066" t="s">
        <v>4</v>
      </c>
      <c r="F1066" s="5">
        <v>27</v>
      </c>
    </row>
    <row r="1067" spans="4:6" x14ac:dyDescent="0.25">
      <c r="E1067" t="s">
        <v>15</v>
      </c>
      <c r="F1067" s="5">
        <v>36</v>
      </c>
    </row>
    <row r="1068" spans="4:6" x14ac:dyDescent="0.25">
      <c r="D1068" t="s">
        <v>23</v>
      </c>
      <c r="E1068" t="s">
        <v>4</v>
      </c>
      <c r="F1068" s="5">
        <v>10</v>
      </c>
    </row>
    <row r="1069" spans="4:6" x14ac:dyDescent="0.25">
      <c r="E1069" t="s">
        <v>2</v>
      </c>
      <c r="F1069" s="5">
        <v>46</v>
      </c>
    </row>
    <row r="1070" spans="4:6" x14ac:dyDescent="0.25">
      <c r="D1070" t="s">
        <v>13</v>
      </c>
      <c r="E1070" t="s">
        <v>4</v>
      </c>
      <c r="F1070" s="5">
        <v>24.25</v>
      </c>
    </row>
    <row r="1071" spans="4:6" x14ac:dyDescent="0.25">
      <c r="D1071" t="s">
        <v>18</v>
      </c>
      <c r="E1071" t="s">
        <v>4</v>
      </c>
      <c r="F1071" s="5">
        <v>24</v>
      </c>
    </row>
    <row r="1072" spans="4:6" x14ac:dyDescent="0.25">
      <c r="D1072" t="s">
        <v>3</v>
      </c>
      <c r="E1072" t="s">
        <v>4</v>
      </c>
      <c r="F1072" s="5">
        <v>17</v>
      </c>
    </row>
    <row r="1073" spans="3:6" x14ac:dyDescent="0.25">
      <c r="D1073" t="s">
        <v>51</v>
      </c>
      <c r="E1073" t="s">
        <v>4</v>
      </c>
      <c r="F1073" s="5">
        <v>16</v>
      </c>
    </row>
    <row r="1074" spans="3:6" x14ac:dyDescent="0.25">
      <c r="D1074" t="s">
        <v>9</v>
      </c>
      <c r="E1074" t="s">
        <v>4</v>
      </c>
      <c r="F1074" s="5">
        <v>15.333333333333334</v>
      </c>
    </row>
    <row r="1075" spans="3:6" x14ac:dyDescent="0.25">
      <c r="D1075" t="s">
        <v>12</v>
      </c>
      <c r="E1075" t="s">
        <v>4</v>
      </c>
      <c r="F1075" s="5">
        <v>3</v>
      </c>
    </row>
    <row r="1076" spans="3:6" x14ac:dyDescent="0.25">
      <c r="E1076" t="s">
        <v>2</v>
      </c>
      <c r="F1076" s="5">
        <v>0</v>
      </c>
    </row>
    <row r="1077" spans="3:6" x14ac:dyDescent="0.25">
      <c r="C1077" s="1" t="s">
        <v>45</v>
      </c>
      <c r="D1077" t="s">
        <v>7</v>
      </c>
      <c r="E1077" t="s">
        <v>4</v>
      </c>
      <c r="F1077" s="5">
        <v>24</v>
      </c>
    </row>
    <row r="1078" spans="3:6" x14ac:dyDescent="0.25">
      <c r="E1078" t="s">
        <v>2</v>
      </c>
      <c r="F1078" s="5">
        <v>251.66666666666666</v>
      </c>
    </row>
    <row r="1079" spans="3:6" x14ac:dyDescent="0.25">
      <c r="D1079" t="s">
        <v>21</v>
      </c>
      <c r="E1079" t="s">
        <v>4</v>
      </c>
      <c r="F1079" s="5">
        <v>161</v>
      </c>
    </row>
    <row r="1080" spans="3:6" x14ac:dyDescent="0.25">
      <c r="E1080" t="s">
        <v>2</v>
      </c>
      <c r="F1080" s="5">
        <v>182</v>
      </c>
    </row>
    <row r="1081" spans="3:6" x14ac:dyDescent="0.25">
      <c r="D1081" t="s">
        <v>6</v>
      </c>
      <c r="E1081" t="s">
        <v>4</v>
      </c>
      <c r="F1081" s="5">
        <v>107.8</v>
      </c>
    </row>
    <row r="1082" spans="3:6" x14ac:dyDescent="0.25">
      <c r="E1082" t="s">
        <v>2</v>
      </c>
      <c r="F1082" s="5">
        <v>221</v>
      </c>
    </row>
    <row r="1083" spans="3:6" x14ac:dyDescent="0.25">
      <c r="D1083" t="s">
        <v>1</v>
      </c>
      <c r="E1083" t="s">
        <v>4</v>
      </c>
      <c r="F1083" s="5">
        <v>70.677419354838705</v>
      </c>
    </row>
    <row r="1084" spans="3:6" x14ac:dyDescent="0.25">
      <c r="E1084" t="s">
        <v>2</v>
      </c>
      <c r="F1084" s="5">
        <v>128.625</v>
      </c>
    </row>
    <row r="1085" spans="3:6" x14ac:dyDescent="0.25">
      <c r="E1085" t="s">
        <v>8</v>
      </c>
      <c r="F1085" s="5">
        <v>213</v>
      </c>
    </row>
    <row r="1086" spans="3:6" x14ac:dyDescent="0.25">
      <c r="D1086" t="s">
        <v>18</v>
      </c>
      <c r="E1086" t="s">
        <v>4</v>
      </c>
      <c r="F1086" s="5">
        <v>73.666666666666671</v>
      </c>
    </row>
    <row r="1087" spans="3:6" x14ac:dyDescent="0.25">
      <c r="D1087" t="s">
        <v>22</v>
      </c>
      <c r="E1087" t="s">
        <v>4</v>
      </c>
      <c r="F1087" s="5">
        <v>17</v>
      </c>
    </row>
    <row r="1088" spans="3:6" x14ac:dyDescent="0.25">
      <c r="E1088" t="s">
        <v>2</v>
      </c>
      <c r="F1088" s="5">
        <v>225</v>
      </c>
    </row>
    <row r="1089" spans="3:6" x14ac:dyDescent="0.25">
      <c r="D1089" t="s">
        <v>14</v>
      </c>
      <c r="E1089" t="s">
        <v>4</v>
      </c>
      <c r="F1089" s="5">
        <v>55.636363636363633</v>
      </c>
    </row>
    <row r="1090" spans="3:6" x14ac:dyDescent="0.25">
      <c r="E1090" t="s">
        <v>2</v>
      </c>
      <c r="F1090" s="5">
        <v>105.5</v>
      </c>
    </row>
    <row r="1091" spans="3:6" x14ac:dyDescent="0.25">
      <c r="D1091" t="s">
        <v>3</v>
      </c>
      <c r="E1091" t="s">
        <v>4</v>
      </c>
      <c r="F1091" s="5">
        <v>12.5</v>
      </c>
    </row>
    <row r="1092" spans="3:6" x14ac:dyDescent="0.25">
      <c r="E1092" t="s">
        <v>2</v>
      </c>
      <c r="F1092" s="5">
        <v>123.66666666666667</v>
      </c>
    </row>
    <row r="1093" spans="3:6" x14ac:dyDescent="0.25">
      <c r="D1093" t="s">
        <v>12</v>
      </c>
      <c r="E1093" t="s">
        <v>4</v>
      </c>
      <c r="F1093" s="5">
        <v>55</v>
      </c>
    </row>
    <row r="1094" spans="3:6" x14ac:dyDescent="0.25">
      <c r="E1094" t="s">
        <v>2</v>
      </c>
      <c r="F1094" s="5">
        <v>60</v>
      </c>
    </row>
    <row r="1095" spans="3:6" x14ac:dyDescent="0.25">
      <c r="D1095" t="s">
        <v>23</v>
      </c>
      <c r="E1095" t="s">
        <v>4</v>
      </c>
      <c r="F1095" s="5">
        <v>17.333333333333332</v>
      </c>
    </row>
    <row r="1096" spans="3:6" x14ac:dyDescent="0.25">
      <c r="E1096" t="s">
        <v>8</v>
      </c>
      <c r="F1096" s="5">
        <v>78</v>
      </c>
    </row>
    <row r="1097" spans="3:6" x14ac:dyDescent="0.25">
      <c r="E1097" t="s">
        <v>15</v>
      </c>
      <c r="F1097" s="5">
        <v>107</v>
      </c>
    </row>
    <row r="1098" spans="3:6" x14ac:dyDescent="0.25">
      <c r="D1098" t="s">
        <v>51</v>
      </c>
      <c r="E1098" t="s">
        <v>4</v>
      </c>
      <c r="F1098" s="5">
        <v>30</v>
      </c>
    </row>
    <row r="1099" spans="3:6" x14ac:dyDescent="0.25">
      <c r="D1099" t="s">
        <v>5</v>
      </c>
      <c r="E1099" t="s">
        <v>4</v>
      </c>
      <c r="F1099" s="5">
        <v>20</v>
      </c>
    </row>
    <row r="1100" spans="3:6" x14ac:dyDescent="0.25">
      <c r="D1100" t="s">
        <v>10</v>
      </c>
      <c r="E1100" t="s">
        <v>4</v>
      </c>
      <c r="F1100" s="5">
        <v>18</v>
      </c>
    </row>
    <row r="1101" spans="3:6" x14ac:dyDescent="0.25">
      <c r="C1101" s="1" t="s">
        <v>46</v>
      </c>
      <c r="D1101" t="s">
        <v>3</v>
      </c>
      <c r="E1101" t="s">
        <v>4</v>
      </c>
      <c r="F1101" s="5">
        <v>68.666666666666671</v>
      </c>
    </row>
    <row r="1102" spans="3:6" x14ac:dyDescent="0.25">
      <c r="E1102" t="s">
        <v>15</v>
      </c>
      <c r="F1102" s="5">
        <v>239</v>
      </c>
    </row>
    <row r="1103" spans="3:6" x14ac:dyDescent="0.25">
      <c r="D1103" t="s">
        <v>12</v>
      </c>
      <c r="E1103" t="s">
        <v>4</v>
      </c>
      <c r="F1103" s="5">
        <v>84</v>
      </c>
    </row>
    <row r="1104" spans="3:6" x14ac:dyDescent="0.25">
      <c r="D1104" t="s">
        <v>13</v>
      </c>
      <c r="E1104" t="s">
        <v>4</v>
      </c>
      <c r="F1104" s="5">
        <v>82</v>
      </c>
    </row>
    <row r="1105" spans="4:6" x14ac:dyDescent="0.25">
      <c r="D1105" t="s">
        <v>9</v>
      </c>
      <c r="E1105" t="s">
        <v>4</v>
      </c>
      <c r="F1105" s="5">
        <v>77</v>
      </c>
    </row>
    <row r="1106" spans="4:6" x14ac:dyDescent="0.25">
      <c r="D1106" t="s">
        <v>7</v>
      </c>
      <c r="E1106" t="s">
        <v>4</v>
      </c>
      <c r="F1106" s="5">
        <v>55</v>
      </c>
    </row>
    <row r="1107" spans="4:6" x14ac:dyDescent="0.25">
      <c r="E1107" t="s">
        <v>2</v>
      </c>
      <c r="F1107" s="5">
        <v>131</v>
      </c>
    </row>
    <row r="1108" spans="4:6" x14ac:dyDescent="0.25">
      <c r="D1108" t="s">
        <v>6</v>
      </c>
      <c r="E1108" t="s">
        <v>4</v>
      </c>
      <c r="F1108" s="5">
        <v>50.833333333333336</v>
      </c>
    </row>
    <row r="1109" spans="4:6" x14ac:dyDescent="0.25">
      <c r="E1109" t="s">
        <v>2</v>
      </c>
      <c r="F1109" s="5">
        <v>107.33333333333333</v>
      </c>
    </row>
    <row r="1110" spans="4:6" x14ac:dyDescent="0.25">
      <c r="D1110" t="s">
        <v>5</v>
      </c>
      <c r="E1110" t="s">
        <v>4</v>
      </c>
      <c r="F1110" s="5">
        <v>63</v>
      </c>
    </row>
    <row r="1111" spans="4:6" x14ac:dyDescent="0.25">
      <c r="D1111" t="s">
        <v>21</v>
      </c>
      <c r="E1111" t="s">
        <v>4</v>
      </c>
      <c r="F1111" s="5">
        <v>36.5</v>
      </c>
    </row>
    <row r="1112" spans="4:6" x14ac:dyDescent="0.25">
      <c r="E1112" t="s">
        <v>2</v>
      </c>
      <c r="F1112" s="5">
        <v>70</v>
      </c>
    </row>
    <row r="1113" spans="4:6" x14ac:dyDescent="0.25">
      <c r="D1113" t="s">
        <v>1</v>
      </c>
      <c r="E1113" t="s">
        <v>4</v>
      </c>
      <c r="F1113" s="5">
        <v>37.285714285714285</v>
      </c>
    </row>
    <row r="1114" spans="4:6" x14ac:dyDescent="0.25">
      <c r="E1114" t="s">
        <v>2</v>
      </c>
      <c r="F1114" s="5">
        <v>76.571428571428569</v>
      </c>
    </row>
    <row r="1115" spans="4:6" x14ac:dyDescent="0.25">
      <c r="E1115" t="s">
        <v>15</v>
      </c>
      <c r="F1115" s="5">
        <v>58</v>
      </c>
    </row>
    <row r="1116" spans="4:6" x14ac:dyDescent="0.25">
      <c r="D1116" t="s">
        <v>14</v>
      </c>
      <c r="E1116" t="s">
        <v>4</v>
      </c>
      <c r="F1116" s="5">
        <v>17.375</v>
      </c>
    </row>
    <row r="1117" spans="4:6" x14ac:dyDescent="0.25">
      <c r="E1117" t="s">
        <v>2</v>
      </c>
      <c r="F1117" s="5">
        <v>73.5</v>
      </c>
    </row>
    <row r="1118" spans="4:6" x14ac:dyDescent="0.25">
      <c r="D1118" t="s">
        <v>19</v>
      </c>
      <c r="E1118" t="s">
        <v>4</v>
      </c>
      <c r="F1118" s="5">
        <v>27</v>
      </c>
    </row>
    <row r="1119" spans="4:6" x14ac:dyDescent="0.25">
      <c r="D1119" t="s">
        <v>18</v>
      </c>
      <c r="E1119" t="s">
        <v>4</v>
      </c>
      <c r="F1119" s="5">
        <v>16</v>
      </c>
    </row>
    <row r="1120" spans="4:6" x14ac:dyDescent="0.25">
      <c r="E1120" t="s">
        <v>2</v>
      </c>
      <c r="F1120" s="5">
        <v>42</v>
      </c>
    </row>
    <row r="1121" spans="3:6" x14ac:dyDescent="0.25">
      <c r="D1121" t="s">
        <v>23</v>
      </c>
      <c r="E1121" t="s">
        <v>4</v>
      </c>
      <c r="F1121" s="5">
        <v>22</v>
      </c>
    </row>
    <row r="1122" spans="3:6" x14ac:dyDescent="0.25">
      <c r="D1122" t="s">
        <v>16</v>
      </c>
      <c r="E1122" t="s">
        <v>4</v>
      </c>
      <c r="F1122" s="5">
        <v>12</v>
      </c>
    </row>
    <row r="1123" spans="3:6" x14ac:dyDescent="0.25">
      <c r="D1123" t="s">
        <v>22</v>
      </c>
      <c r="E1123" t="s">
        <v>4</v>
      </c>
      <c r="F1123" s="5">
        <v>5</v>
      </c>
    </row>
    <row r="1124" spans="3:6" x14ac:dyDescent="0.25">
      <c r="C1124" s="1" t="s">
        <v>34</v>
      </c>
      <c r="D1124" t="s">
        <v>9</v>
      </c>
      <c r="E1124" t="s">
        <v>4</v>
      </c>
      <c r="F1124" s="5">
        <v>176.5</v>
      </c>
    </row>
    <row r="1125" spans="3:6" x14ac:dyDescent="0.25">
      <c r="D1125" t="s">
        <v>3</v>
      </c>
      <c r="E1125" t="s">
        <v>4</v>
      </c>
      <c r="F1125" s="5">
        <v>74.333333333333329</v>
      </c>
    </row>
    <row r="1126" spans="3:6" x14ac:dyDescent="0.25">
      <c r="E1126" t="s">
        <v>8</v>
      </c>
      <c r="F1126" s="5">
        <v>87</v>
      </c>
    </row>
    <row r="1127" spans="3:6" x14ac:dyDescent="0.25">
      <c r="D1127" t="s">
        <v>7</v>
      </c>
      <c r="E1127" t="s">
        <v>4</v>
      </c>
      <c r="F1127" s="5">
        <v>80.8</v>
      </c>
    </row>
    <row r="1128" spans="3:6" x14ac:dyDescent="0.25">
      <c r="E1128" t="s">
        <v>2</v>
      </c>
      <c r="F1128" s="5">
        <v>64.5</v>
      </c>
    </row>
    <row r="1129" spans="3:6" x14ac:dyDescent="0.25">
      <c r="D1129" t="s">
        <v>6</v>
      </c>
      <c r="E1129" t="s">
        <v>4</v>
      </c>
      <c r="F1129" s="5">
        <v>86.666666666666671</v>
      </c>
    </row>
    <row r="1130" spans="3:6" x14ac:dyDescent="0.25">
      <c r="E1130" t="s">
        <v>2</v>
      </c>
      <c r="F1130" s="5">
        <v>64.666666666666671</v>
      </c>
    </row>
    <row r="1131" spans="3:6" x14ac:dyDescent="0.25">
      <c r="D1131" t="s">
        <v>1</v>
      </c>
      <c r="E1131" t="s">
        <v>4</v>
      </c>
      <c r="F1131" s="5">
        <v>46.611111111111114</v>
      </c>
    </row>
    <row r="1132" spans="3:6" x14ac:dyDescent="0.25">
      <c r="E1132" t="s">
        <v>2</v>
      </c>
      <c r="F1132" s="5">
        <v>170.57142857142858</v>
      </c>
    </row>
    <row r="1133" spans="3:6" x14ac:dyDescent="0.25">
      <c r="D1133" t="s">
        <v>10</v>
      </c>
      <c r="E1133" t="s">
        <v>4</v>
      </c>
      <c r="F1133" s="5">
        <v>61</v>
      </c>
    </row>
    <row r="1134" spans="3:6" x14ac:dyDescent="0.25">
      <c r="D1134" t="s">
        <v>18</v>
      </c>
      <c r="E1134" t="s">
        <v>4</v>
      </c>
      <c r="F1134" s="5">
        <v>27.75</v>
      </c>
    </row>
    <row r="1135" spans="3:6" x14ac:dyDescent="0.25">
      <c r="E1135" t="s">
        <v>2</v>
      </c>
      <c r="F1135" s="5">
        <v>125.5</v>
      </c>
    </row>
    <row r="1136" spans="3:6" x14ac:dyDescent="0.25">
      <c r="D1136" t="s">
        <v>14</v>
      </c>
      <c r="E1136" t="s">
        <v>4</v>
      </c>
      <c r="F1136" s="5">
        <v>27</v>
      </c>
    </row>
    <row r="1137" spans="3:6" x14ac:dyDescent="0.25">
      <c r="E1137" t="s">
        <v>2</v>
      </c>
      <c r="F1137" s="5">
        <v>138.5</v>
      </c>
    </row>
    <row r="1138" spans="3:6" x14ac:dyDescent="0.25">
      <c r="E1138" t="s">
        <v>15</v>
      </c>
      <c r="F1138" s="5">
        <v>31</v>
      </c>
    </row>
    <row r="1139" spans="3:6" x14ac:dyDescent="0.25">
      <c r="D1139" t="s">
        <v>51</v>
      </c>
      <c r="E1139" t="s">
        <v>2</v>
      </c>
      <c r="F1139" s="5">
        <v>57</v>
      </c>
    </row>
    <row r="1140" spans="3:6" x14ac:dyDescent="0.25">
      <c r="D1140" t="s">
        <v>12</v>
      </c>
      <c r="E1140" t="s">
        <v>4</v>
      </c>
      <c r="F1140" s="5">
        <v>21.5</v>
      </c>
    </row>
    <row r="1141" spans="3:6" x14ac:dyDescent="0.25">
      <c r="E1141" t="s">
        <v>15</v>
      </c>
      <c r="F1141" s="5">
        <v>59</v>
      </c>
    </row>
    <row r="1142" spans="3:6" x14ac:dyDescent="0.25">
      <c r="D1142" t="s">
        <v>24</v>
      </c>
      <c r="E1142" t="s">
        <v>4</v>
      </c>
      <c r="F1142" s="5">
        <v>27</v>
      </c>
    </row>
    <row r="1143" spans="3:6" x14ac:dyDescent="0.25">
      <c r="D1143" t="s">
        <v>16</v>
      </c>
      <c r="E1143" t="s">
        <v>4</v>
      </c>
      <c r="F1143" s="5">
        <v>27</v>
      </c>
    </row>
    <row r="1144" spans="3:6" x14ac:dyDescent="0.25">
      <c r="D1144" t="s">
        <v>13</v>
      </c>
      <c r="E1144" t="s">
        <v>4</v>
      </c>
      <c r="F1144" s="5">
        <v>26</v>
      </c>
    </row>
    <row r="1145" spans="3:6" x14ac:dyDescent="0.25">
      <c r="D1145" t="s">
        <v>21</v>
      </c>
      <c r="E1145" t="s">
        <v>4</v>
      </c>
      <c r="F1145" s="5">
        <v>24</v>
      </c>
    </row>
    <row r="1146" spans="3:6" x14ac:dyDescent="0.25">
      <c r="D1146" t="s">
        <v>23</v>
      </c>
      <c r="E1146" t="s">
        <v>4</v>
      </c>
      <c r="F1146" s="5">
        <v>15.8</v>
      </c>
    </row>
    <row r="1147" spans="3:6" x14ac:dyDescent="0.25">
      <c r="D1147" t="s">
        <v>22</v>
      </c>
      <c r="E1147" t="s">
        <v>4</v>
      </c>
      <c r="F1147" s="5">
        <v>13.75</v>
      </c>
    </row>
    <row r="1148" spans="3:6" x14ac:dyDescent="0.25">
      <c r="C1148" s="1" t="s">
        <v>35</v>
      </c>
      <c r="D1148" t="s">
        <v>22</v>
      </c>
      <c r="E1148" t="s">
        <v>4</v>
      </c>
      <c r="F1148" s="5">
        <v>21</v>
      </c>
    </row>
    <row r="1149" spans="3:6" x14ac:dyDescent="0.25">
      <c r="E1149" t="s">
        <v>2</v>
      </c>
      <c r="F1149" s="5">
        <v>80</v>
      </c>
    </row>
    <row r="1150" spans="3:6" x14ac:dyDescent="0.25">
      <c r="E1150" t="s">
        <v>8</v>
      </c>
      <c r="F1150" s="5">
        <v>252</v>
      </c>
    </row>
    <row r="1151" spans="3:6" x14ac:dyDescent="0.25">
      <c r="E1151" t="s">
        <v>15</v>
      </c>
      <c r="F1151" s="5">
        <v>195</v>
      </c>
    </row>
    <row r="1152" spans="3:6" x14ac:dyDescent="0.25">
      <c r="D1152" t="s">
        <v>10</v>
      </c>
      <c r="E1152" t="s">
        <v>4</v>
      </c>
      <c r="F1152" s="5">
        <v>56.666666666666664</v>
      </c>
    </row>
    <row r="1153" spans="4:6" x14ac:dyDescent="0.25">
      <c r="E1153" t="s">
        <v>15</v>
      </c>
      <c r="F1153" s="5">
        <v>258</v>
      </c>
    </row>
    <row r="1154" spans="4:6" x14ac:dyDescent="0.25">
      <c r="D1154" t="s">
        <v>18</v>
      </c>
      <c r="E1154" t="s">
        <v>4</v>
      </c>
      <c r="F1154" s="5">
        <v>17.5</v>
      </c>
    </row>
    <row r="1155" spans="4:6" x14ac:dyDescent="0.25">
      <c r="E1155" t="s">
        <v>2</v>
      </c>
      <c r="F1155" s="5">
        <v>187.5</v>
      </c>
    </row>
    <row r="1156" spans="4:6" x14ac:dyDescent="0.25">
      <c r="D1156" t="s">
        <v>6</v>
      </c>
      <c r="E1156" t="s">
        <v>4</v>
      </c>
      <c r="F1156" s="5">
        <v>36.5</v>
      </c>
    </row>
    <row r="1157" spans="4:6" x14ac:dyDescent="0.25">
      <c r="E1157" t="s">
        <v>2</v>
      </c>
      <c r="F1157" s="5">
        <v>161</v>
      </c>
    </row>
    <row r="1158" spans="4:6" x14ac:dyDescent="0.25">
      <c r="D1158" t="s">
        <v>1</v>
      </c>
      <c r="E1158" t="s">
        <v>4</v>
      </c>
      <c r="F1158" s="5">
        <v>46.84</v>
      </c>
    </row>
    <row r="1159" spans="4:6" x14ac:dyDescent="0.25">
      <c r="E1159" t="s">
        <v>2</v>
      </c>
      <c r="F1159" s="5">
        <v>143.25</v>
      </c>
    </row>
    <row r="1160" spans="4:6" x14ac:dyDescent="0.25">
      <c r="D1160" t="s">
        <v>14</v>
      </c>
      <c r="E1160" t="s">
        <v>4</v>
      </c>
      <c r="F1160" s="5">
        <v>43.666666666666664</v>
      </c>
    </row>
    <row r="1161" spans="4:6" x14ac:dyDescent="0.25">
      <c r="E1161" t="s">
        <v>2</v>
      </c>
      <c r="F1161" s="5">
        <v>90.5</v>
      </c>
    </row>
    <row r="1162" spans="4:6" x14ac:dyDescent="0.25">
      <c r="D1162" t="s">
        <v>9</v>
      </c>
      <c r="E1162" t="s">
        <v>4</v>
      </c>
      <c r="F1162" s="5">
        <v>53</v>
      </c>
    </row>
    <row r="1163" spans="4:6" x14ac:dyDescent="0.25">
      <c r="D1163" t="s">
        <v>13</v>
      </c>
      <c r="E1163" t="s">
        <v>4</v>
      </c>
      <c r="F1163" s="5">
        <v>27</v>
      </c>
    </row>
    <row r="1164" spans="4:6" x14ac:dyDescent="0.25">
      <c r="D1164" t="s">
        <v>21</v>
      </c>
      <c r="E1164" t="s">
        <v>4</v>
      </c>
      <c r="F1164" s="5">
        <v>11.666666666666666</v>
      </c>
    </row>
    <row r="1165" spans="4:6" x14ac:dyDescent="0.25">
      <c r="E1165" t="s">
        <v>2</v>
      </c>
      <c r="F1165" s="5">
        <v>65</v>
      </c>
    </row>
    <row r="1166" spans="4:6" x14ac:dyDescent="0.25">
      <c r="D1166" t="s">
        <v>3</v>
      </c>
      <c r="E1166" t="s">
        <v>4</v>
      </c>
      <c r="F1166" s="5">
        <v>22.5</v>
      </c>
    </row>
    <row r="1167" spans="4:6" x14ac:dyDescent="0.25">
      <c r="D1167" t="s">
        <v>20</v>
      </c>
      <c r="E1167" t="s">
        <v>4</v>
      </c>
      <c r="F1167" s="5">
        <v>18.5</v>
      </c>
    </row>
    <row r="1168" spans="4:6" x14ac:dyDescent="0.25">
      <c r="D1168" t="s">
        <v>12</v>
      </c>
      <c r="E1168" t="s">
        <v>4</v>
      </c>
      <c r="F1168" s="5">
        <v>14.75</v>
      </c>
    </row>
    <row r="1169" spans="3:6" x14ac:dyDescent="0.25">
      <c r="C1169" s="1" t="s">
        <v>36</v>
      </c>
      <c r="D1169" t="s">
        <v>16</v>
      </c>
      <c r="E1169" t="s">
        <v>4</v>
      </c>
      <c r="F1169" s="5">
        <v>182</v>
      </c>
    </row>
    <row r="1170" spans="3:6" x14ac:dyDescent="0.25">
      <c r="D1170" t="s">
        <v>3</v>
      </c>
      <c r="E1170" t="s">
        <v>4</v>
      </c>
      <c r="F1170" s="5">
        <v>155</v>
      </c>
    </row>
    <row r="1171" spans="3:6" x14ac:dyDescent="0.25">
      <c r="D1171" t="s">
        <v>12</v>
      </c>
      <c r="E1171" t="s">
        <v>4</v>
      </c>
      <c r="F1171" s="5">
        <v>140</v>
      </c>
    </row>
    <row r="1172" spans="3:6" x14ac:dyDescent="0.25">
      <c r="D1172" t="s">
        <v>5</v>
      </c>
      <c r="E1172" t="s">
        <v>4</v>
      </c>
      <c r="F1172" s="5">
        <v>127</v>
      </c>
    </row>
    <row r="1173" spans="3:6" x14ac:dyDescent="0.25">
      <c r="D1173" t="s">
        <v>22</v>
      </c>
      <c r="E1173" t="s">
        <v>2</v>
      </c>
      <c r="F1173" s="5">
        <v>107</v>
      </c>
    </row>
    <row r="1174" spans="3:6" x14ac:dyDescent="0.25">
      <c r="D1174" t="s">
        <v>51</v>
      </c>
      <c r="E1174" t="s">
        <v>4</v>
      </c>
      <c r="F1174" s="5">
        <v>106</v>
      </c>
    </row>
    <row r="1175" spans="3:6" x14ac:dyDescent="0.25">
      <c r="D1175" t="s">
        <v>9</v>
      </c>
      <c r="E1175" t="s">
        <v>4</v>
      </c>
      <c r="F1175" s="5">
        <v>94</v>
      </c>
    </row>
    <row r="1176" spans="3:6" x14ac:dyDescent="0.25">
      <c r="D1176" t="s">
        <v>13</v>
      </c>
      <c r="E1176" t="s">
        <v>4</v>
      </c>
      <c r="F1176" s="5">
        <v>79</v>
      </c>
    </row>
    <row r="1177" spans="3:6" x14ac:dyDescent="0.25">
      <c r="D1177" t="s">
        <v>23</v>
      </c>
      <c r="E1177" t="s">
        <v>4</v>
      </c>
      <c r="F1177" s="5">
        <v>27</v>
      </c>
    </row>
    <row r="1178" spans="3:6" x14ac:dyDescent="0.25">
      <c r="E1178" t="s">
        <v>15</v>
      </c>
      <c r="F1178" s="5">
        <v>122</v>
      </c>
    </row>
    <row r="1179" spans="3:6" x14ac:dyDescent="0.25">
      <c r="D1179" t="s">
        <v>21</v>
      </c>
      <c r="E1179" t="s">
        <v>4</v>
      </c>
      <c r="F1179" s="5">
        <v>65.400000000000006</v>
      </c>
    </row>
    <row r="1180" spans="3:6" x14ac:dyDescent="0.25">
      <c r="D1180" t="s">
        <v>1</v>
      </c>
      <c r="E1180" t="s">
        <v>4</v>
      </c>
      <c r="F1180" s="5">
        <v>50.6</v>
      </c>
    </row>
    <row r="1181" spans="3:6" x14ac:dyDescent="0.25">
      <c r="E1181" t="s">
        <v>2</v>
      </c>
      <c r="F1181" s="5">
        <v>73.2</v>
      </c>
    </row>
    <row r="1182" spans="3:6" x14ac:dyDescent="0.25">
      <c r="E1182" t="s">
        <v>8</v>
      </c>
      <c r="F1182" s="5">
        <v>226</v>
      </c>
    </row>
    <row r="1183" spans="3:6" x14ac:dyDescent="0.25">
      <c r="E1183" t="s">
        <v>15</v>
      </c>
      <c r="F1183" s="5">
        <v>92.5</v>
      </c>
    </row>
    <row r="1184" spans="3:6" x14ac:dyDescent="0.25">
      <c r="D1184" t="s">
        <v>6</v>
      </c>
      <c r="E1184" t="s">
        <v>4</v>
      </c>
      <c r="F1184" s="5">
        <v>24.333333333333332</v>
      </c>
    </row>
    <row r="1185" spans="3:6" x14ac:dyDescent="0.25">
      <c r="E1185" t="s">
        <v>2</v>
      </c>
      <c r="F1185" s="5">
        <v>66</v>
      </c>
    </row>
    <row r="1186" spans="3:6" x14ac:dyDescent="0.25">
      <c r="D1186" t="s">
        <v>14</v>
      </c>
      <c r="E1186" t="s">
        <v>4</v>
      </c>
      <c r="F1186" s="5">
        <v>33.142857142857146</v>
      </c>
    </row>
    <row r="1187" spans="3:6" x14ac:dyDescent="0.25">
      <c r="E1187" t="s">
        <v>2</v>
      </c>
      <c r="F1187" s="5">
        <v>28</v>
      </c>
    </row>
    <row r="1188" spans="3:6" x14ac:dyDescent="0.25">
      <c r="D1188" t="s">
        <v>7</v>
      </c>
      <c r="E1188" t="s">
        <v>4</v>
      </c>
      <c r="F1188" s="5">
        <v>13</v>
      </c>
    </row>
    <row r="1189" spans="3:6" x14ac:dyDescent="0.25">
      <c r="D1189" t="s">
        <v>18</v>
      </c>
      <c r="E1189" t="s">
        <v>4</v>
      </c>
      <c r="F1189" s="5">
        <v>12.5</v>
      </c>
    </row>
    <row r="1190" spans="3:6" x14ac:dyDescent="0.25">
      <c r="D1190" t="s">
        <v>10</v>
      </c>
      <c r="E1190" t="s">
        <v>4</v>
      </c>
      <c r="F1190" s="5">
        <v>9.5</v>
      </c>
    </row>
    <row r="1191" spans="3:6" x14ac:dyDescent="0.25">
      <c r="C1191" s="1" t="s">
        <v>37</v>
      </c>
      <c r="D1191" t="s">
        <v>3</v>
      </c>
      <c r="E1191" t="s">
        <v>4</v>
      </c>
      <c r="F1191" s="5">
        <v>108.5</v>
      </c>
    </row>
    <row r="1192" spans="3:6" x14ac:dyDescent="0.25">
      <c r="E1192" t="s">
        <v>2</v>
      </c>
      <c r="F1192" s="5">
        <v>123</v>
      </c>
    </row>
    <row r="1193" spans="3:6" x14ac:dyDescent="0.25">
      <c r="D1193" t="s">
        <v>51</v>
      </c>
      <c r="E1193" t="s">
        <v>4</v>
      </c>
      <c r="F1193" s="5">
        <v>90</v>
      </c>
    </row>
    <row r="1194" spans="3:6" x14ac:dyDescent="0.25">
      <c r="D1194" t="s">
        <v>14</v>
      </c>
      <c r="E1194" t="s">
        <v>4</v>
      </c>
      <c r="F1194" s="5">
        <v>63.714285714285715</v>
      </c>
    </row>
    <row r="1195" spans="3:6" x14ac:dyDescent="0.25">
      <c r="E1195" t="s">
        <v>2</v>
      </c>
      <c r="F1195" s="5">
        <v>109</v>
      </c>
    </row>
    <row r="1196" spans="3:6" x14ac:dyDescent="0.25">
      <c r="D1196" t="s">
        <v>22</v>
      </c>
      <c r="E1196" t="s">
        <v>4</v>
      </c>
      <c r="F1196" s="5">
        <v>15.5</v>
      </c>
    </row>
    <row r="1197" spans="3:6" x14ac:dyDescent="0.25">
      <c r="E1197" t="s">
        <v>2</v>
      </c>
      <c r="F1197" s="5">
        <v>60.5</v>
      </c>
    </row>
    <row r="1198" spans="3:6" x14ac:dyDescent="0.25">
      <c r="E1198" t="s">
        <v>8</v>
      </c>
      <c r="F1198" s="5">
        <v>234</v>
      </c>
    </row>
    <row r="1199" spans="3:6" x14ac:dyDescent="0.25">
      <c r="D1199" t="s">
        <v>1</v>
      </c>
      <c r="E1199" t="s">
        <v>4</v>
      </c>
      <c r="F1199" s="5">
        <v>45.38095238095238</v>
      </c>
    </row>
    <row r="1200" spans="3:6" x14ac:dyDescent="0.25">
      <c r="E1200" t="s">
        <v>2</v>
      </c>
      <c r="F1200" s="5">
        <v>153</v>
      </c>
    </row>
    <row r="1201" spans="2:6" x14ac:dyDescent="0.25">
      <c r="D1201" t="s">
        <v>13</v>
      </c>
      <c r="E1201" t="s">
        <v>4</v>
      </c>
      <c r="F1201" s="5">
        <v>27</v>
      </c>
    </row>
    <row r="1202" spans="2:6" x14ac:dyDescent="0.25">
      <c r="E1202" t="s">
        <v>2</v>
      </c>
      <c r="F1202" s="5">
        <v>54</v>
      </c>
    </row>
    <row r="1203" spans="2:6" x14ac:dyDescent="0.25">
      <c r="D1203" t="s">
        <v>10</v>
      </c>
      <c r="E1203" t="s">
        <v>4</v>
      </c>
      <c r="F1203" s="5">
        <v>42</v>
      </c>
    </row>
    <row r="1204" spans="2:6" x14ac:dyDescent="0.25">
      <c r="E1204" t="s">
        <v>2</v>
      </c>
      <c r="F1204" s="5">
        <v>42</v>
      </c>
    </row>
    <row r="1205" spans="2:6" x14ac:dyDescent="0.25">
      <c r="D1205" t="s">
        <v>23</v>
      </c>
      <c r="E1205" t="s">
        <v>4</v>
      </c>
      <c r="F1205" s="5">
        <v>23.5</v>
      </c>
    </row>
    <row r="1206" spans="2:6" x14ac:dyDescent="0.25">
      <c r="E1206" t="s">
        <v>15</v>
      </c>
      <c r="F1206" s="5">
        <v>77</v>
      </c>
    </row>
    <row r="1207" spans="2:6" x14ac:dyDescent="0.25">
      <c r="D1207" t="s">
        <v>7</v>
      </c>
      <c r="E1207" t="s">
        <v>4</v>
      </c>
      <c r="F1207" s="5">
        <v>18</v>
      </c>
    </row>
    <row r="1208" spans="2:6" x14ac:dyDescent="0.25">
      <c r="E1208" t="s">
        <v>15</v>
      </c>
      <c r="F1208" s="5">
        <v>76</v>
      </c>
    </row>
    <row r="1209" spans="2:6" x14ac:dyDescent="0.25">
      <c r="D1209" t="s">
        <v>6</v>
      </c>
      <c r="E1209" t="s">
        <v>4</v>
      </c>
      <c r="F1209" s="5">
        <v>19.714285714285715</v>
      </c>
    </row>
    <row r="1210" spans="2:6" x14ac:dyDescent="0.25">
      <c r="E1210" t="s">
        <v>2</v>
      </c>
      <c r="F1210" s="5">
        <v>70.666666666666671</v>
      </c>
    </row>
    <row r="1211" spans="2:6" x14ac:dyDescent="0.25">
      <c r="D1211" t="s">
        <v>21</v>
      </c>
      <c r="E1211" t="s">
        <v>4</v>
      </c>
      <c r="F1211" s="5">
        <v>34</v>
      </c>
    </row>
    <row r="1212" spans="2:6" x14ac:dyDescent="0.25">
      <c r="D1212" t="s">
        <v>9</v>
      </c>
      <c r="E1212" t="s">
        <v>4</v>
      </c>
      <c r="F1212" s="5">
        <v>27</v>
      </c>
    </row>
    <row r="1213" spans="2:6" x14ac:dyDescent="0.25">
      <c r="D1213" t="s">
        <v>12</v>
      </c>
      <c r="E1213" t="s">
        <v>4</v>
      </c>
      <c r="F1213" s="5">
        <v>27</v>
      </c>
    </row>
    <row r="1214" spans="2:6" x14ac:dyDescent="0.25">
      <c r="D1214" t="s">
        <v>18</v>
      </c>
      <c r="E1214" t="s">
        <v>4</v>
      </c>
      <c r="F1214" s="5">
        <v>21</v>
      </c>
    </row>
    <row r="1215" spans="2:6" x14ac:dyDescent="0.25">
      <c r="D1215" t="s">
        <v>16</v>
      </c>
      <c r="E1215" t="s">
        <v>4</v>
      </c>
      <c r="F1215" s="5">
        <v>3</v>
      </c>
    </row>
    <row r="1216" spans="2:6" x14ac:dyDescent="0.25">
      <c r="B1216" t="s">
        <v>50</v>
      </c>
      <c r="C1216" s="1" t="s">
        <v>39</v>
      </c>
      <c r="D1216" t="s">
        <v>10</v>
      </c>
      <c r="E1216" t="s">
        <v>4</v>
      </c>
      <c r="F1216" s="5">
        <v>17</v>
      </c>
    </row>
    <row r="1217" spans="4:6" x14ac:dyDescent="0.25">
      <c r="E1217" t="s">
        <v>2</v>
      </c>
      <c r="F1217" s="5">
        <v>214</v>
      </c>
    </row>
    <row r="1218" spans="4:6" x14ac:dyDescent="0.25">
      <c r="D1218" t="s">
        <v>7</v>
      </c>
      <c r="E1218" t="s">
        <v>4</v>
      </c>
      <c r="F1218" s="5">
        <v>91.333333333333329</v>
      </c>
    </row>
    <row r="1219" spans="4:6" x14ac:dyDescent="0.25">
      <c r="D1219" t="s">
        <v>3</v>
      </c>
      <c r="E1219" t="s">
        <v>17</v>
      </c>
      <c r="F1219" s="5">
        <v>83</v>
      </c>
    </row>
    <row r="1220" spans="4:6" x14ac:dyDescent="0.25">
      <c r="D1220" t="s">
        <v>6</v>
      </c>
      <c r="E1220" t="s">
        <v>4</v>
      </c>
      <c r="F1220" s="5">
        <v>51</v>
      </c>
    </row>
    <row r="1221" spans="4:6" x14ac:dyDescent="0.25">
      <c r="E1221" t="s">
        <v>2</v>
      </c>
      <c r="F1221" s="5">
        <v>115</v>
      </c>
    </row>
    <row r="1222" spans="4:6" x14ac:dyDescent="0.25">
      <c r="D1222" t="s">
        <v>14</v>
      </c>
      <c r="E1222" t="s">
        <v>4</v>
      </c>
      <c r="F1222" s="5">
        <v>27</v>
      </c>
    </row>
    <row r="1223" spans="4:6" x14ac:dyDescent="0.25">
      <c r="E1223" t="s">
        <v>2</v>
      </c>
      <c r="F1223" s="5">
        <v>137.5</v>
      </c>
    </row>
    <row r="1224" spans="4:6" x14ac:dyDescent="0.25">
      <c r="D1224" t="s">
        <v>18</v>
      </c>
      <c r="E1224" t="s">
        <v>4</v>
      </c>
      <c r="F1224" s="5">
        <v>78</v>
      </c>
    </row>
    <row r="1225" spans="4:6" x14ac:dyDescent="0.25">
      <c r="E1225" t="s">
        <v>2</v>
      </c>
      <c r="F1225" s="5">
        <v>52.5</v>
      </c>
    </row>
    <row r="1226" spans="4:6" x14ac:dyDescent="0.25">
      <c r="D1226" t="s">
        <v>1</v>
      </c>
      <c r="E1226" t="s">
        <v>4</v>
      </c>
      <c r="F1226" s="5">
        <v>52.833333333333336</v>
      </c>
    </row>
    <row r="1227" spans="4:6" x14ac:dyDescent="0.25">
      <c r="E1227" t="s">
        <v>2</v>
      </c>
      <c r="F1227" s="5">
        <v>99.909090909090907</v>
      </c>
    </row>
    <row r="1228" spans="4:6" x14ac:dyDescent="0.25">
      <c r="D1228" t="s">
        <v>24</v>
      </c>
      <c r="E1228" t="s">
        <v>4</v>
      </c>
      <c r="F1228" s="5">
        <v>58</v>
      </c>
    </row>
    <row r="1229" spans="4:6" x14ac:dyDescent="0.25">
      <c r="D1229" t="s">
        <v>21</v>
      </c>
      <c r="E1229" t="s">
        <v>4</v>
      </c>
      <c r="F1229" s="5">
        <v>27</v>
      </c>
    </row>
    <row r="1230" spans="4:6" x14ac:dyDescent="0.25">
      <c r="E1230" t="s">
        <v>2</v>
      </c>
      <c r="F1230" s="5">
        <v>59</v>
      </c>
    </row>
    <row r="1231" spans="4:6" x14ac:dyDescent="0.25">
      <c r="D1231" t="s">
        <v>5</v>
      </c>
      <c r="E1231" t="s">
        <v>4</v>
      </c>
      <c r="F1231" s="5">
        <v>26</v>
      </c>
    </row>
    <row r="1232" spans="4:6" x14ac:dyDescent="0.25">
      <c r="D1232" t="s">
        <v>9</v>
      </c>
      <c r="E1232" t="s">
        <v>4</v>
      </c>
      <c r="F1232" s="5">
        <v>24.666666666666668</v>
      </c>
    </row>
    <row r="1233" spans="3:6" x14ac:dyDescent="0.25">
      <c r="D1233" t="s">
        <v>13</v>
      </c>
      <c r="E1233" t="s">
        <v>4</v>
      </c>
      <c r="F1233" s="5">
        <v>13</v>
      </c>
    </row>
    <row r="1234" spans="3:6" x14ac:dyDescent="0.25">
      <c r="D1234" t="s">
        <v>23</v>
      </c>
      <c r="E1234" t="s">
        <v>4</v>
      </c>
      <c r="F1234" s="5">
        <v>1</v>
      </c>
    </row>
    <row r="1235" spans="3:6" x14ac:dyDescent="0.25">
      <c r="C1235" s="1" t="s">
        <v>40</v>
      </c>
      <c r="D1235" t="s">
        <v>23</v>
      </c>
      <c r="E1235" t="s">
        <v>4</v>
      </c>
      <c r="F1235" s="5">
        <v>82</v>
      </c>
    </row>
    <row r="1236" spans="3:6" x14ac:dyDescent="0.25">
      <c r="E1236" t="s">
        <v>28</v>
      </c>
      <c r="F1236" s="5">
        <v>204</v>
      </c>
    </row>
    <row r="1237" spans="3:6" x14ac:dyDescent="0.25">
      <c r="D1237" t="s">
        <v>9</v>
      </c>
      <c r="E1237" t="s">
        <v>2</v>
      </c>
      <c r="F1237" s="5">
        <v>119</v>
      </c>
    </row>
    <row r="1238" spans="3:6" x14ac:dyDescent="0.25">
      <c r="D1238" t="s">
        <v>7</v>
      </c>
      <c r="E1238" t="s">
        <v>4</v>
      </c>
      <c r="F1238" s="5">
        <v>74</v>
      </c>
    </row>
    <row r="1239" spans="3:6" x14ac:dyDescent="0.25">
      <c r="E1239" t="s">
        <v>2</v>
      </c>
      <c r="F1239" s="5">
        <v>56</v>
      </c>
    </row>
    <row r="1240" spans="3:6" x14ac:dyDescent="0.25">
      <c r="D1240" t="s">
        <v>1</v>
      </c>
      <c r="E1240" t="s">
        <v>4</v>
      </c>
      <c r="F1240" s="5">
        <v>52.75</v>
      </c>
    </row>
    <row r="1241" spans="3:6" x14ac:dyDescent="0.25">
      <c r="E1241" t="s">
        <v>2</v>
      </c>
      <c r="F1241" s="5">
        <v>114.5</v>
      </c>
    </row>
    <row r="1242" spans="3:6" x14ac:dyDescent="0.25">
      <c r="E1242" t="s">
        <v>8</v>
      </c>
      <c r="F1242" s="5">
        <v>110</v>
      </c>
    </row>
    <row r="1243" spans="3:6" x14ac:dyDescent="0.25">
      <c r="E1243" t="s">
        <v>15</v>
      </c>
      <c r="F1243" s="5">
        <v>141</v>
      </c>
    </row>
    <row r="1244" spans="3:6" x14ac:dyDescent="0.25">
      <c r="D1244" t="s">
        <v>3</v>
      </c>
      <c r="E1244" t="s">
        <v>4</v>
      </c>
      <c r="F1244" s="5">
        <v>78</v>
      </c>
    </row>
    <row r="1245" spans="3:6" x14ac:dyDescent="0.25">
      <c r="E1245" t="s">
        <v>2</v>
      </c>
      <c r="F1245" s="5">
        <v>47.666666666666664</v>
      </c>
    </row>
    <row r="1246" spans="3:6" x14ac:dyDescent="0.25">
      <c r="D1246" t="s">
        <v>16</v>
      </c>
      <c r="E1246" t="s">
        <v>4</v>
      </c>
      <c r="F1246" s="5">
        <v>54</v>
      </c>
    </row>
    <row r="1247" spans="3:6" x14ac:dyDescent="0.25">
      <c r="D1247" t="s">
        <v>10</v>
      </c>
      <c r="E1247" t="s">
        <v>4</v>
      </c>
      <c r="F1247" s="5">
        <v>31</v>
      </c>
    </row>
    <row r="1248" spans="3:6" x14ac:dyDescent="0.25">
      <c r="E1248" t="s">
        <v>2</v>
      </c>
      <c r="F1248" s="5">
        <v>97</v>
      </c>
    </row>
    <row r="1249" spans="3:6" x14ac:dyDescent="0.25">
      <c r="D1249" t="s">
        <v>13</v>
      </c>
      <c r="E1249" t="s">
        <v>4</v>
      </c>
      <c r="F1249" s="5">
        <v>52</v>
      </c>
    </row>
    <row r="1250" spans="3:6" x14ac:dyDescent="0.25">
      <c r="D1250" t="s">
        <v>21</v>
      </c>
      <c r="E1250" t="s">
        <v>4</v>
      </c>
      <c r="F1250" s="5">
        <v>50</v>
      </c>
    </row>
    <row r="1251" spans="3:6" x14ac:dyDescent="0.25">
      <c r="E1251" t="s">
        <v>2</v>
      </c>
      <c r="F1251" s="5">
        <v>52</v>
      </c>
    </row>
    <row r="1252" spans="3:6" x14ac:dyDescent="0.25">
      <c r="D1252" t="s">
        <v>14</v>
      </c>
      <c r="E1252" t="s">
        <v>4</v>
      </c>
      <c r="F1252" s="5">
        <v>40.200000000000003</v>
      </c>
    </row>
    <row r="1253" spans="3:6" x14ac:dyDescent="0.25">
      <c r="E1253" t="s">
        <v>2</v>
      </c>
      <c r="F1253" s="5">
        <v>92</v>
      </c>
    </row>
    <row r="1254" spans="3:6" x14ac:dyDescent="0.25">
      <c r="D1254" t="s">
        <v>51</v>
      </c>
      <c r="E1254" t="s">
        <v>4</v>
      </c>
      <c r="F1254" s="5">
        <v>27</v>
      </c>
    </row>
    <row r="1255" spans="3:6" x14ac:dyDescent="0.25">
      <c r="D1255" t="s">
        <v>6</v>
      </c>
      <c r="E1255" t="s">
        <v>4</v>
      </c>
      <c r="F1255" s="5">
        <v>25.666666666666668</v>
      </c>
    </row>
    <row r="1256" spans="3:6" x14ac:dyDescent="0.25">
      <c r="E1256" t="s">
        <v>2</v>
      </c>
      <c r="F1256" s="5">
        <v>32</v>
      </c>
    </row>
    <row r="1257" spans="3:6" x14ac:dyDescent="0.25">
      <c r="D1257" t="s">
        <v>5</v>
      </c>
      <c r="E1257" t="s">
        <v>4</v>
      </c>
      <c r="F1257" s="5">
        <v>26</v>
      </c>
    </row>
    <row r="1258" spans="3:6" x14ac:dyDescent="0.25">
      <c r="D1258" t="s">
        <v>12</v>
      </c>
      <c r="E1258" t="s">
        <v>4</v>
      </c>
      <c r="F1258" s="5">
        <v>21</v>
      </c>
    </row>
    <row r="1259" spans="3:6" x14ac:dyDescent="0.25">
      <c r="D1259" t="s">
        <v>18</v>
      </c>
      <c r="E1259" t="s">
        <v>4</v>
      </c>
      <c r="F1259" s="5">
        <v>17.666666666666668</v>
      </c>
    </row>
    <row r="1260" spans="3:6" x14ac:dyDescent="0.25">
      <c r="D1260" t="s">
        <v>22</v>
      </c>
      <c r="E1260" t="s">
        <v>4</v>
      </c>
      <c r="F1260" s="5">
        <v>7</v>
      </c>
    </row>
    <row r="1261" spans="3:6" x14ac:dyDescent="0.25">
      <c r="C1261" s="1" t="s">
        <v>41</v>
      </c>
      <c r="D1261" t="s">
        <v>5</v>
      </c>
      <c r="E1261" t="s">
        <v>4</v>
      </c>
      <c r="F1261" s="5">
        <v>27</v>
      </c>
    </row>
    <row r="1262" spans="3:6" x14ac:dyDescent="0.25">
      <c r="E1262" t="s">
        <v>2</v>
      </c>
      <c r="F1262" s="5">
        <v>168</v>
      </c>
    </row>
    <row r="1263" spans="3:6" x14ac:dyDescent="0.25">
      <c r="D1263" t="s">
        <v>18</v>
      </c>
      <c r="E1263" t="s">
        <v>4</v>
      </c>
      <c r="F1263" s="5">
        <v>59</v>
      </c>
    </row>
    <row r="1264" spans="3:6" x14ac:dyDescent="0.25">
      <c r="E1264" t="s">
        <v>2</v>
      </c>
      <c r="F1264" s="5">
        <v>70.333333333333329</v>
      </c>
    </row>
    <row r="1265" spans="4:6" x14ac:dyDescent="0.25">
      <c r="D1265" t="s">
        <v>6</v>
      </c>
      <c r="E1265" t="s">
        <v>4</v>
      </c>
      <c r="F1265" s="5">
        <v>39.333333333333336</v>
      </c>
    </row>
    <row r="1266" spans="4:6" x14ac:dyDescent="0.25">
      <c r="E1266" t="s">
        <v>2</v>
      </c>
      <c r="F1266" s="5">
        <v>94</v>
      </c>
    </row>
    <row r="1267" spans="4:6" x14ac:dyDescent="0.25">
      <c r="D1267" t="s">
        <v>14</v>
      </c>
      <c r="E1267" t="s">
        <v>4</v>
      </c>
      <c r="F1267" s="5">
        <v>30</v>
      </c>
    </row>
    <row r="1268" spans="4:6" x14ac:dyDescent="0.25">
      <c r="E1268" t="s">
        <v>2</v>
      </c>
      <c r="F1268" s="5">
        <v>164</v>
      </c>
    </row>
    <row r="1269" spans="4:6" x14ac:dyDescent="0.25">
      <c r="D1269" t="s">
        <v>12</v>
      </c>
      <c r="E1269" t="s">
        <v>2</v>
      </c>
      <c r="F1269" s="5">
        <v>46</v>
      </c>
    </row>
    <row r="1270" spans="4:6" x14ac:dyDescent="0.25">
      <c r="D1270" t="s">
        <v>7</v>
      </c>
      <c r="E1270" t="s">
        <v>4</v>
      </c>
      <c r="F1270" s="5">
        <v>43</v>
      </c>
    </row>
    <row r="1271" spans="4:6" x14ac:dyDescent="0.25">
      <c r="D1271" t="s">
        <v>1</v>
      </c>
      <c r="E1271" t="s">
        <v>4</v>
      </c>
      <c r="F1271" s="5">
        <v>31.863636363636363</v>
      </c>
    </row>
    <row r="1272" spans="4:6" x14ac:dyDescent="0.25">
      <c r="E1272" t="s">
        <v>2</v>
      </c>
      <c r="F1272" s="5">
        <v>81</v>
      </c>
    </row>
    <row r="1273" spans="4:6" x14ac:dyDescent="0.25">
      <c r="E1273" t="s">
        <v>15</v>
      </c>
      <c r="F1273" s="5">
        <v>122</v>
      </c>
    </row>
    <row r="1274" spans="4:6" x14ac:dyDescent="0.25">
      <c r="D1274" t="s">
        <v>3</v>
      </c>
      <c r="E1274" t="s">
        <v>4</v>
      </c>
      <c r="F1274" s="5">
        <v>34.5</v>
      </c>
    </row>
    <row r="1275" spans="4:6" x14ac:dyDescent="0.25">
      <c r="D1275" t="s">
        <v>21</v>
      </c>
      <c r="E1275" t="s">
        <v>4</v>
      </c>
      <c r="F1275" s="5">
        <v>26</v>
      </c>
    </row>
    <row r="1276" spans="4:6" x14ac:dyDescent="0.25">
      <c r="D1276" t="s">
        <v>10</v>
      </c>
      <c r="E1276" t="s">
        <v>4</v>
      </c>
      <c r="F1276" s="5">
        <v>22.5</v>
      </c>
    </row>
    <row r="1277" spans="4:6" x14ac:dyDescent="0.25">
      <c r="E1277" t="s">
        <v>2</v>
      </c>
      <c r="F1277" s="5">
        <v>32</v>
      </c>
    </row>
    <row r="1278" spans="4:6" x14ac:dyDescent="0.25">
      <c r="D1278" t="s">
        <v>51</v>
      </c>
      <c r="E1278" t="s">
        <v>4</v>
      </c>
      <c r="F1278" s="5">
        <v>15.5</v>
      </c>
    </row>
    <row r="1279" spans="4:6" x14ac:dyDescent="0.25">
      <c r="D1279" t="s">
        <v>9</v>
      </c>
      <c r="E1279" t="s">
        <v>4</v>
      </c>
      <c r="F1279" s="5">
        <v>12.5</v>
      </c>
    </row>
    <row r="1280" spans="4:6" x14ac:dyDescent="0.25">
      <c r="D1280" t="s">
        <v>23</v>
      </c>
      <c r="E1280" t="s">
        <v>4</v>
      </c>
      <c r="F1280" s="5">
        <v>5</v>
      </c>
    </row>
    <row r="1281" spans="3:6" x14ac:dyDescent="0.25">
      <c r="C1281" s="1" t="s">
        <v>42</v>
      </c>
      <c r="D1281" t="s">
        <v>22</v>
      </c>
      <c r="E1281" t="s">
        <v>4</v>
      </c>
      <c r="F1281" s="5">
        <v>84</v>
      </c>
    </row>
    <row r="1282" spans="3:6" x14ac:dyDescent="0.25">
      <c r="D1282" t="s">
        <v>6</v>
      </c>
      <c r="E1282" t="s">
        <v>4</v>
      </c>
      <c r="F1282" s="5">
        <v>53.6</v>
      </c>
    </row>
    <row r="1283" spans="3:6" x14ac:dyDescent="0.25">
      <c r="E1283" t="s">
        <v>2</v>
      </c>
      <c r="F1283" s="5">
        <v>131</v>
      </c>
    </row>
    <row r="1284" spans="3:6" x14ac:dyDescent="0.25">
      <c r="D1284" t="s">
        <v>18</v>
      </c>
      <c r="E1284" t="s">
        <v>4</v>
      </c>
      <c r="F1284" s="5">
        <v>26</v>
      </c>
    </row>
    <row r="1285" spans="3:6" x14ac:dyDescent="0.25">
      <c r="E1285" t="s">
        <v>2</v>
      </c>
      <c r="F1285" s="5">
        <v>110</v>
      </c>
    </row>
    <row r="1286" spans="3:6" x14ac:dyDescent="0.25">
      <c r="D1286" t="s">
        <v>3</v>
      </c>
      <c r="E1286" t="s">
        <v>4</v>
      </c>
      <c r="F1286" s="5">
        <v>36.333333333333336</v>
      </c>
    </row>
    <row r="1287" spans="3:6" x14ac:dyDescent="0.25">
      <c r="E1287" t="s">
        <v>2</v>
      </c>
      <c r="F1287" s="5">
        <v>78</v>
      </c>
    </row>
    <row r="1288" spans="3:6" x14ac:dyDescent="0.25">
      <c r="E1288" t="s">
        <v>17</v>
      </c>
      <c r="F1288" s="5">
        <v>79</v>
      </c>
    </row>
    <row r="1289" spans="3:6" x14ac:dyDescent="0.25">
      <c r="D1289" t="s">
        <v>1</v>
      </c>
      <c r="E1289" t="s">
        <v>4</v>
      </c>
      <c r="F1289" s="5">
        <v>39</v>
      </c>
    </row>
    <row r="1290" spans="3:6" x14ac:dyDescent="0.25">
      <c r="E1290" t="s">
        <v>2</v>
      </c>
      <c r="F1290" s="5">
        <v>70.400000000000006</v>
      </c>
    </row>
    <row r="1291" spans="3:6" x14ac:dyDescent="0.25">
      <c r="E1291" t="s">
        <v>15</v>
      </c>
      <c r="F1291" s="5">
        <v>34</v>
      </c>
    </row>
    <row r="1292" spans="3:6" x14ac:dyDescent="0.25">
      <c r="D1292" t="s">
        <v>14</v>
      </c>
      <c r="E1292" t="s">
        <v>4</v>
      </c>
      <c r="F1292" s="5">
        <v>27.166666666666668</v>
      </c>
    </row>
    <row r="1293" spans="3:6" x14ac:dyDescent="0.25">
      <c r="E1293" t="s">
        <v>2</v>
      </c>
      <c r="F1293" s="5">
        <v>53.5</v>
      </c>
    </row>
    <row r="1294" spans="3:6" x14ac:dyDescent="0.25">
      <c r="D1294" t="s">
        <v>13</v>
      </c>
      <c r="E1294" t="s">
        <v>4</v>
      </c>
      <c r="F1294" s="5">
        <v>27</v>
      </c>
    </row>
    <row r="1295" spans="3:6" x14ac:dyDescent="0.25">
      <c r="D1295" t="s">
        <v>5</v>
      </c>
      <c r="E1295" t="s">
        <v>4</v>
      </c>
      <c r="F1295" s="5">
        <v>27</v>
      </c>
    </row>
    <row r="1296" spans="3:6" x14ac:dyDescent="0.25">
      <c r="D1296" t="s">
        <v>7</v>
      </c>
      <c r="E1296" t="s">
        <v>4</v>
      </c>
      <c r="F1296" s="5">
        <v>23</v>
      </c>
    </row>
    <row r="1297" spans="3:6" x14ac:dyDescent="0.25">
      <c r="D1297" t="s">
        <v>21</v>
      </c>
      <c r="E1297" t="s">
        <v>4</v>
      </c>
      <c r="F1297" s="5">
        <v>20</v>
      </c>
    </row>
    <row r="1298" spans="3:6" x14ac:dyDescent="0.25">
      <c r="D1298" t="s">
        <v>12</v>
      </c>
      <c r="E1298" t="s">
        <v>4</v>
      </c>
      <c r="F1298" s="5">
        <v>14.5</v>
      </c>
    </row>
    <row r="1299" spans="3:6" x14ac:dyDescent="0.25">
      <c r="C1299" s="1" t="s">
        <v>43</v>
      </c>
      <c r="D1299" t="s">
        <v>18</v>
      </c>
      <c r="E1299" t="s">
        <v>4</v>
      </c>
      <c r="F1299" s="5">
        <v>111</v>
      </c>
    </row>
    <row r="1300" spans="3:6" x14ac:dyDescent="0.25">
      <c r="E1300" t="s">
        <v>2</v>
      </c>
      <c r="F1300" s="5">
        <v>34</v>
      </c>
    </row>
    <row r="1301" spans="3:6" x14ac:dyDescent="0.25">
      <c r="D1301" t="s">
        <v>21</v>
      </c>
      <c r="E1301" t="s">
        <v>2</v>
      </c>
      <c r="F1301" s="5">
        <v>51</v>
      </c>
    </row>
    <row r="1302" spans="3:6" x14ac:dyDescent="0.25">
      <c r="D1302" t="s">
        <v>14</v>
      </c>
      <c r="E1302" t="s">
        <v>4</v>
      </c>
      <c r="F1302" s="5">
        <v>27</v>
      </c>
    </row>
    <row r="1303" spans="3:6" x14ac:dyDescent="0.25">
      <c r="E1303" t="s">
        <v>2</v>
      </c>
      <c r="F1303" s="5">
        <v>58</v>
      </c>
    </row>
    <row r="1304" spans="3:6" x14ac:dyDescent="0.25">
      <c r="D1304" t="s">
        <v>1</v>
      </c>
      <c r="E1304" t="s">
        <v>4</v>
      </c>
      <c r="F1304" s="5">
        <v>33.884615384615387</v>
      </c>
    </row>
    <row r="1305" spans="3:6" x14ac:dyDescent="0.25">
      <c r="E1305" t="s">
        <v>2</v>
      </c>
      <c r="F1305" s="5">
        <v>84.4</v>
      </c>
    </row>
    <row r="1306" spans="3:6" x14ac:dyDescent="0.25">
      <c r="D1306" t="s">
        <v>6</v>
      </c>
      <c r="E1306" t="s">
        <v>4</v>
      </c>
      <c r="F1306" s="5">
        <v>28.833333333333332</v>
      </c>
    </row>
    <row r="1307" spans="3:6" x14ac:dyDescent="0.25">
      <c r="E1307" t="s">
        <v>2</v>
      </c>
      <c r="F1307" s="5">
        <v>111</v>
      </c>
    </row>
    <row r="1308" spans="3:6" x14ac:dyDescent="0.25">
      <c r="D1308" t="s">
        <v>3</v>
      </c>
      <c r="E1308" t="s">
        <v>4</v>
      </c>
      <c r="F1308" s="5">
        <v>34</v>
      </c>
    </row>
    <row r="1309" spans="3:6" x14ac:dyDescent="0.25">
      <c r="D1309" t="s">
        <v>23</v>
      </c>
      <c r="E1309" t="s">
        <v>4</v>
      </c>
      <c r="F1309" s="5">
        <v>18.5</v>
      </c>
    </row>
    <row r="1310" spans="3:6" x14ac:dyDescent="0.25">
      <c r="E1310" t="s">
        <v>2</v>
      </c>
      <c r="F1310" s="5">
        <v>64</v>
      </c>
    </row>
    <row r="1311" spans="3:6" x14ac:dyDescent="0.25">
      <c r="D1311" t="s">
        <v>5</v>
      </c>
      <c r="E1311" t="s">
        <v>4</v>
      </c>
      <c r="F1311" s="5">
        <v>30</v>
      </c>
    </row>
    <row r="1312" spans="3:6" x14ac:dyDescent="0.25">
      <c r="D1312" t="s">
        <v>12</v>
      </c>
      <c r="E1312" t="s">
        <v>4</v>
      </c>
      <c r="F1312" s="5">
        <v>14.666666666666666</v>
      </c>
    </row>
    <row r="1313" spans="3:6" x14ac:dyDescent="0.25">
      <c r="D1313" t="s">
        <v>10</v>
      </c>
      <c r="E1313" t="s">
        <v>4</v>
      </c>
      <c r="F1313" s="5">
        <v>13.5</v>
      </c>
    </row>
    <row r="1314" spans="3:6" x14ac:dyDescent="0.25">
      <c r="D1314" t="s">
        <v>20</v>
      </c>
      <c r="E1314" t="s">
        <v>4</v>
      </c>
      <c r="F1314" s="5">
        <v>13</v>
      </c>
    </row>
    <row r="1315" spans="3:6" x14ac:dyDescent="0.25">
      <c r="D1315" t="s">
        <v>22</v>
      </c>
      <c r="E1315" t="s">
        <v>4</v>
      </c>
      <c r="F1315" s="5">
        <v>13</v>
      </c>
    </row>
    <row r="1316" spans="3:6" x14ac:dyDescent="0.25">
      <c r="D1316" t="s">
        <v>9</v>
      </c>
      <c r="E1316" t="s">
        <v>4</v>
      </c>
      <c r="F1316" s="5">
        <v>9</v>
      </c>
    </row>
    <row r="1317" spans="3:6" x14ac:dyDescent="0.25">
      <c r="D1317" t="s">
        <v>13</v>
      </c>
      <c r="E1317" t="s">
        <v>4</v>
      </c>
      <c r="F1317" s="5">
        <v>7</v>
      </c>
    </row>
    <row r="1318" spans="3:6" x14ac:dyDescent="0.25">
      <c r="C1318" s="1" t="s">
        <v>44</v>
      </c>
      <c r="D1318" t="s">
        <v>7</v>
      </c>
      <c r="E1318" t="s">
        <v>4</v>
      </c>
      <c r="F1318" s="5">
        <v>74</v>
      </c>
    </row>
    <row r="1319" spans="3:6" x14ac:dyDescent="0.25">
      <c r="E1319" t="s">
        <v>2</v>
      </c>
      <c r="F1319" s="5">
        <v>26</v>
      </c>
    </row>
    <row r="1320" spans="3:6" x14ac:dyDescent="0.25">
      <c r="D1320" t="s">
        <v>21</v>
      </c>
      <c r="E1320" t="s">
        <v>4</v>
      </c>
      <c r="F1320" s="5">
        <v>39</v>
      </c>
    </row>
    <row r="1321" spans="3:6" x14ac:dyDescent="0.25">
      <c r="D1321" t="s">
        <v>6</v>
      </c>
      <c r="E1321" t="s">
        <v>4</v>
      </c>
      <c r="F1321" s="5">
        <v>27.8</v>
      </c>
    </row>
    <row r="1322" spans="3:6" x14ac:dyDescent="0.25">
      <c r="D1322" t="s">
        <v>14</v>
      </c>
      <c r="E1322" t="s">
        <v>4</v>
      </c>
      <c r="F1322" s="5">
        <v>27.2</v>
      </c>
    </row>
    <row r="1323" spans="3:6" x14ac:dyDescent="0.25">
      <c r="D1323" t="s">
        <v>5</v>
      </c>
      <c r="E1323" t="s">
        <v>4</v>
      </c>
      <c r="F1323" s="5">
        <v>27</v>
      </c>
    </row>
    <row r="1324" spans="3:6" x14ac:dyDescent="0.25">
      <c r="D1324" t="s">
        <v>9</v>
      </c>
      <c r="E1324" t="s">
        <v>4</v>
      </c>
      <c r="F1324" s="5">
        <v>27</v>
      </c>
    </row>
    <row r="1325" spans="3:6" x14ac:dyDescent="0.25">
      <c r="D1325" t="s">
        <v>18</v>
      </c>
      <c r="E1325" t="s">
        <v>4</v>
      </c>
      <c r="F1325" s="5">
        <v>27</v>
      </c>
    </row>
    <row r="1326" spans="3:6" x14ac:dyDescent="0.25">
      <c r="D1326" t="s">
        <v>1</v>
      </c>
      <c r="E1326" t="s">
        <v>4</v>
      </c>
      <c r="F1326" s="5">
        <v>25.388888888888889</v>
      </c>
    </row>
    <row r="1327" spans="3:6" x14ac:dyDescent="0.25">
      <c r="D1327" t="s">
        <v>13</v>
      </c>
      <c r="E1327" t="s">
        <v>2</v>
      </c>
      <c r="F1327" s="5">
        <v>23</v>
      </c>
    </row>
    <row r="1328" spans="3:6" x14ac:dyDescent="0.25">
      <c r="D1328" t="s">
        <v>22</v>
      </c>
      <c r="E1328" t="s">
        <v>4</v>
      </c>
      <c r="F1328" s="5">
        <v>22</v>
      </c>
    </row>
    <row r="1329" spans="3:6" x14ac:dyDescent="0.25">
      <c r="D1329" t="s">
        <v>10</v>
      </c>
      <c r="E1329" t="s">
        <v>4</v>
      </c>
      <c r="F1329" s="5">
        <v>20</v>
      </c>
    </row>
    <row r="1330" spans="3:6" x14ac:dyDescent="0.25">
      <c r="C1330" s="1" t="s">
        <v>45</v>
      </c>
      <c r="D1330" t="s">
        <v>3</v>
      </c>
      <c r="E1330" t="s">
        <v>4</v>
      </c>
      <c r="F1330" s="5">
        <v>27</v>
      </c>
    </row>
    <row r="1331" spans="3:6" x14ac:dyDescent="0.25">
      <c r="D1331" t="s">
        <v>18</v>
      </c>
      <c r="E1331" t="s">
        <v>4</v>
      </c>
      <c r="F1331" s="5">
        <v>26.5</v>
      </c>
    </row>
    <row r="1332" spans="3:6" x14ac:dyDescent="0.25">
      <c r="D1332" t="s">
        <v>10</v>
      </c>
      <c r="E1332" t="s">
        <v>4</v>
      </c>
      <c r="F1332" s="5">
        <v>26</v>
      </c>
    </row>
    <row r="1333" spans="3:6" x14ac:dyDescent="0.25">
      <c r="D1333" t="s">
        <v>20</v>
      </c>
      <c r="E1333" t="s">
        <v>4</v>
      </c>
      <c r="F1333" s="5">
        <v>25</v>
      </c>
    </row>
    <row r="1334" spans="3:6" x14ac:dyDescent="0.25">
      <c r="D1334" t="s">
        <v>5</v>
      </c>
      <c r="E1334" t="s">
        <v>4</v>
      </c>
      <c r="F1334" s="5">
        <v>25</v>
      </c>
    </row>
    <row r="1335" spans="3:6" x14ac:dyDescent="0.25">
      <c r="D1335" t="s">
        <v>21</v>
      </c>
      <c r="E1335" t="s">
        <v>4</v>
      </c>
      <c r="F1335" s="5">
        <v>24.25</v>
      </c>
    </row>
    <row r="1336" spans="3:6" x14ac:dyDescent="0.25">
      <c r="D1336" t="s">
        <v>6</v>
      </c>
      <c r="E1336" t="s">
        <v>4</v>
      </c>
      <c r="F1336" s="5">
        <v>23</v>
      </c>
    </row>
    <row r="1337" spans="3:6" x14ac:dyDescent="0.25">
      <c r="E1337" t="s">
        <v>2</v>
      </c>
      <c r="F1337" s="5">
        <v>25</v>
      </c>
    </row>
    <row r="1338" spans="3:6" x14ac:dyDescent="0.25">
      <c r="D1338" t="s">
        <v>1</v>
      </c>
      <c r="E1338" t="s">
        <v>4</v>
      </c>
      <c r="F1338" s="5">
        <v>22.529411764705884</v>
      </c>
    </row>
    <row r="1339" spans="3:6" x14ac:dyDescent="0.25">
      <c r="D1339" t="s">
        <v>23</v>
      </c>
      <c r="E1339" t="s">
        <v>4</v>
      </c>
      <c r="F1339" s="5">
        <v>19.333333333333332</v>
      </c>
    </row>
    <row r="1340" spans="3:6" x14ac:dyDescent="0.25">
      <c r="D1340" t="s">
        <v>13</v>
      </c>
      <c r="E1340" t="s">
        <v>4</v>
      </c>
      <c r="F1340" s="5">
        <v>17</v>
      </c>
    </row>
    <row r="1341" spans="3:6" x14ac:dyDescent="0.25">
      <c r="D1341" t="s">
        <v>14</v>
      </c>
      <c r="E1341" t="s">
        <v>4</v>
      </c>
      <c r="F1341" s="5">
        <v>16</v>
      </c>
    </row>
    <row r="1342" spans="3:6" x14ac:dyDescent="0.25">
      <c r="D1342" t="s">
        <v>7</v>
      </c>
      <c r="E1342" t="s">
        <v>4</v>
      </c>
      <c r="F1342" s="5">
        <v>8</v>
      </c>
    </row>
    <row r="1343" spans="3:6" x14ac:dyDescent="0.25">
      <c r="D1343" t="s">
        <v>22</v>
      </c>
      <c r="E1343" t="s">
        <v>4</v>
      </c>
      <c r="F1343" s="5">
        <v>6</v>
      </c>
    </row>
    <row r="1344" spans="3:6" x14ac:dyDescent="0.25">
      <c r="C1344" s="1" t="s">
        <v>46</v>
      </c>
      <c r="D1344" t="s">
        <v>23</v>
      </c>
      <c r="E1344" t="s">
        <v>4</v>
      </c>
      <c r="F1344" s="5">
        <v>17</v>
      </c>
    </row>
    <row r="1345" spans="2:6" x14ac:dyDescent="0.25">
      <c r="D1345" t="s">
        <v>1</v>
      </c>
      <c r="E1345" t="s">
        <v>4</v>
      </c>
      <c r="F1345" s="5">
        <v>11.5</v>
      </c>
    </row>
    <row r="1346" spans="2:6" x14ac:dyDescent="0.25">
      <c r="D1346" t="s">
        <v>14</v>
      </c>
      <c r="E1346" t="s">
        <v>4</v>
      </c>
      <c r="F1346" s="5">
        <v>10</v>
      </c>
    </row>
    <row r="1347" spans="2:6" x14ac:dyDescent="0.25">
      <c r="D1347" t="s">
        <v>7</v>
      </c>
      <c r="E1347" t="s">
        <v>4</v>
      </c>
      <c r="F1347" s="5">
        <v>8</v>
      </c>
    </row>
    <row r="1348" spans="2:6" x14ac:dyDescent="0.25">
      <c r="D1348" t="s">
        <v>12</v>
      </c>
      <c r="E1348" t="s">
        <v>4</v>
      </c>
      <c r="F1348" s="5">
        <v>7</v>
      </c>
    </row>
    <row r="1349" spans="2:6" x14ac:dyDescent="0.25">
      <c r="B1349" t="s">
        <v>32</v>
      </c>
      <c r="F1349" s="5">
        <v>92.781982723159189</v>
      </c>
    </row>
  </sheetData>
  <mergeCells count="1">
    <mergeCell ref="B1:H3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892C53EF0770478D777D66E16258FE" ma:contentTypeVersion="14" ma:contentTypeDescription="Create a new document." ma:contentTypeScope="" ma:versionID="2b6f51c177a9c20759393b2587d7f794">
  <xsd:schema xmlns:xsd="http://www.w3.org/2001/XMLSchema" xmlns:xs="http://www.w3.org/2001/XMLSchema" xmlns:p="http://schemas.microsoft.com/office/2006/metadata/properties" xmlns:ns2="6e1ce65f-6685-4cf7-b9ba-243a806595ab" xmlns:ns3="55ac8859-5c52-47a4-ba7a-fc7dc1094d49" targetNamespace="http://schemas.microsoft.com/office/2006/metadata/properties" ma:root="true" ma:fieldsID="45a3dd584011671060d9907c621c1f48" ns2:_="" ns3:_="">
    <xsd:import namespace="6e1ce65f-6685-4cf7-b9ba-243a806595ab"/>
    <xsd:import namespace="55ac8859-5c52-47a4-ba7a-fc7dc1094d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1ce65f-6685-4cf7-b9ba-243a806595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0000000-0000-0000-0000-000000000000" ma:termSetId="00000000-0000-0000-0000-00000000000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c8859-5c52-47a4-ba7a-fc7dc1094d4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055aad8e-7ae8-411d-b159-7eb41a44b32c}" ma:internalName="TaxCatchAll" ma:showField="CatchAllData" ma:web="55ac8859-5c52-47a4-ba7a-fc7dc1094d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Q W I s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q X m 6 b o 7 2 e j D u D b 6 U D / Y A Q A A A P / / A w B Q S w M E F A A C A A g A A A A h A G Q + y 3 v G A A A A W g E A A B M A A A B G b 3 J t d W x h c y 9 T Z W N 0 a W 9 u M S 5 t f F D B C o J A E L 0 L / s O w X g o 0 6 C w d K j c I i s r t E t F h 1 R E X 1 r V 0 K v z 7 l v S Q R L 3 L D O + 9 e c N M g y m p y o D o 6 j R 0 n K a Q N W Z w u G P d T m E G G s l 1 w E J U 9 z p F y 4 i b n k S S Z C I b H L F n E S i T V 4 F W D 2 Q + M M L y m i W 2 O 7 8 j Z k z w D V 8 e w R v p f A w d y g m n w q h U U e s P + W 0 h x R W 1 F i R r + q F x k / 1 Q I t k 2 / w L 7 M 3 v H K t 5 t w f O s A + Y C y o 7 d x R G P Y X G y o 3 t J C g 2 t h 9 u + U 0 N 2 G b u O M p 9 v C l 8 A A A D / / w M A U E s B A i 0 A F A A G A A g A A A A h A C r d q k D S A A A A N w E A A B M A A A A A A A A A A A A A A A A A A A A A A F t D b 2 5 0 Z W 5 0 X 1 R 5 c G V z X S 5 4 b W x Q S w E C L Q A U A A I A C A A A A C E A A Q W I s 6 w A A A D 3 A A A A E g A A A A A A A A A A A A A A A A A L A w A A Q 2 9 u Z m l n L 1 B h Y 2 t h Z 2 U u e G 1 s U E s B A i 0 A F A A C A A g A A A A h A G Q + y 3 v G A A A A W g E A A B M A A A A A A A A A A A A A A A A A 5 w M A A E Z v c m 1 1 b G F z L 1 N l Y 3 R p b 2 4 x L m 1 Q S w U G A A A A A A M A A w D C A A A A 3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K A A A A A A A A 7 w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E 1 V D A 5 O j U x O j Q 2 L j M y M z A 2 O T l a I i 8 + P E V u d H J 5 I F R 5 c G U 9 I k Z p b G x D b 2 x 1 b W 5 U e X B l c y I g V m F s d W U 9 I n N C Z 2 N I Q W d Z P S I v P j x F b n R y e S B U e X B l P S J G a W x s Q 2 9 s d W 1 u T m F t Z X M i I F Z h b H V l P S J z W y Z x d W 9 0 O 0 V 0 a G 5 p Y 2 l 0 e S Z x d W 9 0 O y w m c X V v d D t N a G F T c G V s b F N 0 Y X J 0 J n F 1 b 3 Q 7 L C Z x d W 9 0 O 0 1 o Y V N w Z W x s R W 5 k J n F 1 b 3 Q 7 L C Z x d W 9 0 O 0 1 o Y V N w Z W x s R G F 5 c y Z x d W 9 0 O y w m c X V v d D t N a G F T c G V s b F N 0 Y X J 0 U 2 V j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I 2 N 2 N i Z D g t N 2 R l N y 0 0 O D I w L T h k Y T c t M j E 3 N W N i M G Y w Y z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F d G h u a W N p d H k s M H 0 m c X V v d D s s J n F 1 b 3 Q 7 U 2 V j d G l v b j E v U X V l c n k x L 0 F 1 d G 9 S Z W 1 v d m V k Q 2 9 s d W 1 u c z E u e 0 1 o Y V N w Z W x s U 3 R h c n Q s M X 0 m c X V v d D s s J n F 1 b 3 Q 7 U 2 V j d G l v b j E v U X V l c n k x L 0 F 1 d G 9 S Z W 1 v d m V k Q 2 9 s d W 1 u c z E u e 0 1 o Y V N w Z W x s R W 5 k L D J 9 J n F 1 b 3 Q 7 L C Z x d W 9 0 O 1 N l Y 3 R p b 2 4 x L 1 F 1 Z X J 5 M S 9 B d X R v U m V t b 3 Z l Z E N v b H V t b n M x L n t N a G F T c G V s b E R h e X M s M 3 0 m c X V v d D s s J n F 1 b 3 Q 7 U 2 V j d G l v b j E v U X V l c n k x L 0 F 1 d G 9 S Z W 1 v d m V k Q 2 9 s d W 1 u c z E u e 0 1 o Y V N w Z W x s U 3 R h c n R T Z W N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B d X R v U m V t b 3 Z l Z E N v b H V t b n M x L n t F d G h u a W N p d H k s M H 0 m c X V v d D s s J n F 1 b 3 Q 7 U 2 V j d G l v b j E v U X V l c n k x L 0 F 1 d G 9 S Z W 1 v d m V k Q 2 9 s d W 1 u c z E u e 0 1 o Y V N w Z W x s U 3 R h c n Q s M X 0 m c X V v d D s s J n F 1 b 3 Q 7 U 2 V j d G l v b j E v U X V l c n k x L 0 F 1 d G 9 S Z W 1 v d m V k Q 2 9 s d W 1 u c z E u e 0 1 o Y V N w Z W x s R W 5 k L D J 9 J n F 1 b 3 Q 7 L C Z x d W 9 0 O 1 N l Y 3 R p b 2 4 x L 1 F 1 Z X J 5 M S 9 B d X R v U m V t b 3 Z l Z E N v b H V t b n M x L n t N a G F T c G V s b E R h e X M s M 3 0 m c X V v d D s s J n F 1 b 3 Q 7 U 2 V j d G l v b j E v U X V l c n k x L 0 F 1 d G 9 S Z W 1 v d m V k Q 2 9 s d W 1 u c z E u e 0 1 o Y V N w Z W x s U 3 R h c n R T Z W N 0 a W 9 u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q 0 1 D C n L / M 0 e V 5 b o d K 8 0 e Y g A A A A A C A A A A A A A D Z g A A w A A A A B A A A A B M w P x I A f D v A U 7 W L p Z f 1 F M J A A A A A A S A A A C g A A A A E A A A A A n F v r / 2 1 W s W k h 4 j c x a 3 7 j J Q A A A A m F R f o k U O J t W d u y 3 Y N G E T z M j u 2 J + B o B Z J J X A T p Z T d Y 5 0 o h A k J s F M N Q 5 X H p o k 6 I U M 0 L 5 d U 5 Y F d k W a M v U s A b O D t / A v B t i e s C b W C + 4 Y R X I y V 9 w w U A A A A E S w S B H 6 a r J 1 0 c b S w x / z o X B U t n R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216D5E-4DA7-462D-B660-FC35629A8786}"/>
</file>

<file path=customXml/itemProps2.xml><?xml version="1.0" encoding="utf-8"?>
<ds:datastoreItem xmlns:ds="http://schemas.openxmlformats.org/officeDocument/2006/customXml" ds:itemID="{BFED1A1E-05DC-4B45-9388-FB4532832F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3E6D6F-643A-46D9-B53E-126A66B65A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1</vt:lpstr>
      <vt:lpstr>Sheet1</vt:lpstr>
      <vt:lpstr>Q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tti Zulfiqar</dc:creator>
  <cp:lastModifiedBy>Mak Siddiqui</cp:lastModifiedBy>
  <dcterms:created xsi:type="dcterms:W3CDTF">2022-09-15T08:49:41Z</dcterms:created>
  <dcterms:modified xsi:type="dcterms:W3CDTF">2022-11-09T13:23:47Z</dcterms:modified>
</cp:coreProperties>
</file>